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sstubicke\Desktop\"/>
    </mc:Choice>
  </mc:AlternateContent>
  <xr:revisionPtr revIDLastSave="0" documentId="8_{B755F98A-2E90-4C73-B12B-E5EB979A1F11}" xr6:coauthVersionLast="47" xr6:coauthVersionMax="47" xr10:uidLastSave="{00000000-0000-0000-0000-000000000000}"/>
  <bookViews>
    <workbookView xWindow="-120" yWindow="-120" windowWidth="29040" windowHeight="15840" xr2:uid="{EA65FD8C-59E4-4870-A5FC-2BD4D0915C5B}"/>
  </bookViews>
  <sheets>
    <sheet name="Report WEB" sheetId="4" r:id="rId1"/>
    <sheet name="Maping konta 2-&gt;3" sheetId="2" r:id="rId2"/>
    <sheet name="Report - trošenje sred." sheetId="1" r:id="rId3"/>
  </sheets>
  <definedNames>
    <definedName name="PeriodDO">'Report WEB'!$B$2</definedName>
    <definedName name="PeriodOD">'Report WEB'!$A$2</definedName>
    <definedName name="Vanjskipodaci_1" localSheetId="2" hidden="1">'Report - trošenje sred.'!$A$5:$I$9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922" i="1" l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D6" i="4"/>
  <c r="E6" i="4"/>
  <c r="F6" i="4"/>
  <c r="C6" i="4"/>
  <c r="A4" i="4"/>
  <c r="B6" i="4"/>
  <c r="A6" i="4"/>
  <c r="H2" i="2" a="1"/>
  <c r="H2" i="2" s="1"/>
  <c r="G2" i="2" s="1"/>
  <c r="U4" i="1"/>
  <c r="G40" i="2" l="1"/>
  <c r="A7" i="4" a="1"/>
  <c r="A7" i="4" s="1"/>
  <c r="G38" i="2"/>
  <c r="G36" i="2"/>
  <c r="G34" i="2"/>
  <c r="G32" i="2"/>
  <c r="G30" i="2"/>
  <c r="G39" i="2"/>
  <c r="G37" i="2"/>
  <c r="G35" i="2"/>
  <c r="G33" i="2"/>
  <c r="G31" i="2"/>
  <c r="G29" i="2"/>
  <c r="G27" i="2"/>
  <c r="G25" i="2"/>
  <c r="G23" i="2"/>
  <c r="G21" i="2"/>
  <c r="G19" i="2"/>
  <c r="G17" i="2"/>
  <c r="G15" i="2"/>
  <c r="G13" i="2"/>
  <c r="G11" i="2"/>
  <c r="G9" i="2"/>
  <c r="G7" i="2"/>
  <c r="G5" i="2"/>
  <c r="G3" i="2"/>
  <c r="G28" i="2"/>
  <c r="G26" i="2"/>
  <c r="G24" i="2"/>
  <c r="G22" i="2"/>
  <c r="G20" i="2"/>
  <c r="G18" i="2"/>
  <c r="G16" i="2"/>
  <c r="G14" i="2"/>
  <c r="G12" i="2"/>
  <c r="G10" i="2"/>
  <c r="G8" i="2"/>
  <c r="G6" i="2"/>
  <c r="G4" i="2"/>
  <c r="D5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2" authorId="0" shapeId="0" xr:uid="{4A0C3E7D-7CC2-4638-A3BE-938EF9B0FC2E}">
      <text>
        <r>
          <rPr>
            <b/>
            <sz val="9"/>
            <color indexed="81"/>
            <rFont val="Segoe UI"/>
            <charset val="1"/>
          </rPr>
          <t>vlado:
datum se upisuje bez točke na kraju godin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EACD10-C9D2-4690-B41F-65FFF1D185F9}" keepAlive="1" name="Upit – ACCOUNTING" description="Veza s upitom 'ACCOUNTING' u radnoj knjizi." type="5" refreshedVersion="0" background="1" refreshOnLoad="1" saveData="1">
    <dbPr connection="Provider=Microsoft.Mashup.OleDb.1;Data Source=$Workbook$;Location=ACCOUNTING;Extended Properties=&quot;&quot;" command="SELECT * FROM [ACCOUNTING]"/>
  </connection>
  <connection id="2" xr16:uid="{49FA1C25-3680-478B-88C7-AB7C05B97398}" keepAlive="1" name="Upit – ACCOUNTS" description="Veza s upitom 'ACCOUNTS' u radnoj knjizi." type="5" refreshedVersion="7" background="1" refreshOnLoad="1" saveData="1">
    <dbPr connection="Provider=Microsoft.Mashup.OleDb.1;Data Source=$Workbook$;Location=ACCOUNTS;Extended Properties=&quot;&quot;" command="SELECT * FROM [ACCOUNTS]"/>
  </connection>
  <connection id="3" xr16:uid="{0352F46B-51DA-44A4-AA84-1CD306C3C76E}" keepAlive="1" name="Upit – Knjizenja" description="Veza s upitom 'Knjizenja' u radnoj knjizi." type="5" refreshedVersion="7" background="1" refreshOnLoad="1" saveData="1">
    <dbPr connection="Provider=Microsoft.Mashup.OleDb.1;Data Source=$Workbook$;Location=Knjizenja;Extended Properties=&quot;&quot;" command="SELECT * FROM [Knjizenja]"/>
  </connection>
  <connection id="4" xr16:uid="{26DBDAF9-B800-4F73-9873-CDE446FE2BA0}" keepAlive="1" name="Upit – PARTNERS" description="Veza s upitom 'PARTNERS' u radnoj knjizi." type="5" refreshedVersion="0" background="1" refreshOnLoad="1" saveData="1">
    <dbPr connection="Provider=Microsoft.Mashup.OleDb.1;Data Source=$Workbook$;Location=PARTNERS;Extended Properties=&quot;&quot;" command="SELECT * FROM [PARTNERS]"/>
  </connection>
  <connection id="5" xr16:uid="{54BA01F7-7865-4F3B-B776-5F22019EB3A9}" keepAlive="1" name="Upit – TACCOUNTING" description="Veza s upitom 'TACCOUNTING' u radnoj knjizi." type="5" refreshedVersion="0" background="1" refreshOnLoad="1" saveData="1">
    <dbPr connection="Provider=Microsoft.Mashup.OleDb.1;Data Source=$Workbook$;Location=TACCOUNTING;Extended Properties=&quot;&quot;" command="SELECT * FROM [TACCOUNTING]"/>
  </connection>
  <connection id="6" xr16:uid="{310C5398-E645-4E21-97F4-6C65BACB06A7}" keepAlive="1" name="Upit – tbMaping" description="Veza s upitom 'tbMaping' u radnoj knjizi." type="5" refreshedVersion="0" background="1" refreshOnLoad="1" saveData="1">
    <dbPr connection="Provider=Microsoft.Mashup.OleDb.1;Data Source=$Workbook$;Location=tbMaping;Extended Properties=&quot;&quot;" command="SELECT * FROM [tbMaping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61" uniqueCount="459">
  <si>
    <t xml:space="preserve">DOPRINOS MIO I STUP                                    </t>
  </si>
  <si>
    <t xml:space="preserve">DOPRINOS II STUP                                       </t>
  </si>
  <si>
    <t xml:space="preserve">OBVEZE ZA DOPRINOSE ZA ZDRAVSTV. OSIG.                 </t>
  </si>
  <si>
    <t xml:space="preserve">POREZ NA DOHODAK IZ PLAĆA                              </t>
  </si>
  <si>
    <t xml:space="preserve">NAKNADA ZA PRIJEVOZ                                    </t>
  </si>
  <si>
    <t xml:space="preserve">OBVEZE ZA ZAPOSLENE I PRIVREMENO ZAPOSLENE             </t>
  </si>
  <si>
    <t xml:space="preserve">PREHRANA                                               </t>
  </si>
  <si>
    <t xml:space="preserve">OSTALI NESPOMENUTI RASHODI POSLOVANJA                  </t>
  </si>
  <si>
    <t xml:space="preserve">OSTALE USLUGE                                          </t>
  </si>
  <si>
    <t xml:space="preserve">STRUČNO USAVRŠAVANJE ZAPOSLENIKA                       </t>
  </si>
  <si>
    <t xml:space="preserve">RAČUNALNE USLUGE                                       </t>
  </si>
  <si>
    <t xml:space="preserve">UREDSKI MATERIJAL                                      </t>
  </si>
  <si>
    <t xml:space="preserve">OBVEZE ZA BANKARSKE USLUGE I FINE                      </t>
  </si>
  <si>
    <t xml:space="preserve">TELEFON                                                </t>
  </si>
  <si>
    <t xml:space="preserve">PREMIJA OSIGURANJA                                     </t>
  </si>
  <si>
    <t xml:space="preserve">UTROšENA VODA                                          </t>
  </si>
  <si>
    <t xml:space="preserve">SLUŽBENA PUTOVANJA                                     </t>
  </si>
  <si>
    <t xml:space="preserve">ODVOZ OTPADA                                           </t>
  </si>
  <si>
    <t xml:space="preserve">KNJIGE                                                 </t>
  </si>
  <si>
    <t xml:space="preserve">UDŽBENICI                                              </t>
  </si>
  <si>
    <t xml:space="preserve">NAKNADE I PRISTOJBE                                    </t>
  </si>
  <si>
    <t xml:space="preserve">Zakupnine i najamnine                                  </t>
  </si>
  <si>
    <t xml:space="preserve">ELEKTRIČNA ENERGIJA                                    </t>
  </si>
  <si>
    <t xml:space="preserve">PLIN                                                   </t>
  </si>
  <si>
    <t xml:space="preserve">REGRES, BOŽIĆNICA                                      </t>
  </si>
  <si>
    <t xml:space="preserve">Naknada za nezapošljavanje osoba s inv.                </t>
  </si>
  <si>
    <t xml:space="preserve">Obveze za EU predujmove                                </t>
  </si>
  <si>
    <t xml:space="preserve">OBVEZE ZA BOLOVANJE NA TERET ZDR. ZAVODA               </t>
  </si>
  <si>
    <t>Datum</t>
  </si>
  <si>
    <t>Iznos</t>
  </si>
  <si>
    <t>Konto</t>
  </si>
  <si>
    <t>Šifra partnera</t>
  </si>
  <si>
    <t>Naziv konta</t>
  </si>
  <si>
    <t>Konto troškova</t>
  </si>
  <si>
    <t>Opis -- ekonomska klasifikacija</t>
  </si>
  <si>
    <t>naziv konta</t>
  </si>
  <si>
    <t>NAZIV KONTA</t>
  </si>
  <si>
    <t>Konto izvještaj</t>
  </si>
  <si>
    <t>ima maping na trošak!</t>
  </si>
  <si>
    <t xml:space="preserve"> -  - </t>
  </si>
  <si>
    <t>HRV. ZAJ. RAČUNOVOĐA - ZAGREB - 75508100288</t>
  </si>
  <si>
    <t>ZAGREBAČKA BANKA - ZAGREB - 92963223473</t>
  </si>
  <si>
    <t>EKO-FLOR - OROSLAVJE - 50730247993</t>
  </si>
  <si>
    <t>T-COM - ZAGREB - 81793146560</t>
  </si>
  <si>
    <t>HEP OPSKRBA D.O.O. - ZAGREB - 63073332379</t>
  </si>
  <si>
    <t>HEP PLIN - OSIJEK - 41317489366</t>
  </si>
  <si>
    <t>HRVATSKA RADIOTELEVIZIJA - ZAGREB - 68419124305</t>
  </si>
  <si>
    <t>FINA-FINANCIJSKA AGENCIJA - ZAGREB - 85821130368</t>
  </si>
  <si>
    <t>WIENER OSIGURANJE - ZAGREB - 52848403362</t>
  </si>
  <si>
    <t>MAT obrt za poduku - Zagreb - 96946541215</t>
  </si>
  <si>
    <t>PERADARSTVO OBRUBIĆ - DUBRAVICA - 02252410318</t>
  </si>
  <si>
    <t>TRGOCENTAR - ZABOK - 84210581427</t>
  </si>
  <si>
    <t>PEKOM KRAPINA - KRAPINA - 97537222719</t>
  </si>
  <si>
    <t>Opis i broj dokumenta</t>
  </si>
  <si>
    <t>Izvod 2</t>
  </si>
  <si>
    <t>Izvod 5</t>
  </si>
  <si>
    <t>Temeljnica 4</t>
  </si>
  <si>
    <t>Temeljnica 5</t>
  </si>
  <si>
    <t>Izvod 8</t>
  </si>
  <si>
    <t>Izvod 10</t>
  </si>
  <si>
    <t>Izvod 13</t>
  </si>
  <si>
    <t>Izvod 14</t>
  </si>
  <si>
    <t>Period od</t>
  </si>
  <si>
    <t>Period do</t>
  </si>
  <si>
    <t>Report WEB</t>
  </si>
  <si>
    <t>Ukupno utrošeno u periodu:</t>
  </si>
  <si>
    <t>JAVNA OBJAVA INFORMACIJA O TROŠENJU SREDSTAVA</t>
  </si>
  <si>
    <t>Primatelj - sjedište - OIB</t>
  </si>
  <si>
    <t xml:space="preserve"> 3111</t>
  </si>
  <si>
    <t xml:space="preserve"> 3121</t>
  </si>
  <si>
    <t>Regres za godišnji odmor</t>
  </si>
  <si>
    <t xml:space="preserve"> 3211</t>
  </si>
  <si>
    <t xml:space="preserve">Dnevnice za službeni put u zemlji </t>
  </si>
  <si>
    <t xml:space="preserve"> 3212</t>
  </si>
  <si>
    <t xml:space="preserve">Naknada za prijevoz na posao i s posla </t>
  </si>
  <si>
    <t xml:space="preserve"> 3213</t>
  </si>
  <si>
    <t xml:space="preserve">Stručno usavršavanje zaposlenika </t>
  </si>
  <si>
    <t xml:space="preserve"> 3221</t>
  </si>
  <si>
    <t xml:space="preserve">Uredski materijal </t>
  </si>
  <si>
    <t xml:space="preserve"> 3222</t>
  </si>
  <si>
    <t xml:space="preserve">Namirnice </t>
  </si>
  <si>
    <t xml:space="preserve"> 3223</t>
  </si>
  <si>
    <t xml:space="preserve">Električna energija </t>
  </si>
  <si>
    <t xml:space="preserve">Plin </t>
  </si>
  <si>
    <t xml:space="preserve"> 3231</t>
  </si>
  <si>
    <t xml:space="preserve">Usluge telefona, telefaksa </t>
  </si>
  <si>
    <t xml:space="preserve"> 3234</t>
  </si>
  <si>
    <t xml:space="preserve">Opskrba vodom </t>
  </si>
  <si>
    <t xml:space="preserve">Iznošenje i odvoz smeća </t>
  </si>
  <si>
    <t xml:space="preserve"> 3235</t>
  </si>
  <si>
    <t xml:space="preserve">Ostale zakupnine i najamnine </t>
  </si>
  <si>
    <t xml:space="preserve"> 3238</t>
  </si>
  <si>
    <t xml:space="preserve">Ostale računalne usluge </t>
  </si>
  <si>
    <t xml:space="preserve"> 3239</t>
  </si>
  <si>
    <t xml:space="preserve">Ostale nespomenute usluge </t>
  </si>
  <si>
    <t xml:space="preserve"> 3292</t>
  </si>
  <si>
    <t xml:space="preserve">Premije osiguranja </t>
  </si>
  <si>
    <t xml:space="preserve"> 3295</t>
  </si>
  <si>
    <t xml:space="preserve">Ostale pristojbe i naknade </t>
  </si>
  <si>
    <t xml:space="preserve">Novčana naknada poslodavca zbog nezapošljavanja osoba s invaliditetom </t>
  </si>
  <si>
    <t xml:space="preserve"> 3299</t>
  </si>
  <si>
    <t xml:space="preserve">Ostali nespomenuti rashodi poslovanja </t>
  </si>
  <si>
    <t xml:space="preserve"> 3431</t>
  </si>
  <si>
    <t xml:space="preserve">Usluge banaka </t>
  </si>
  <si>
    <t>Plaće za zaposlene - pripravništvo HZZ</t>
  </si>
  <si>
    <t xml:space="preserve"> 4241</t>
  </si>
  <si>
    <t xml:space="preserve">Knjige </t>
  </si>
  <si>
    <t>3111</t>
  </si>
  <si>
    <t>3121</t>
  </si>
  <si>
    <t>3211</t>
  </si>
  <si>
    <t>3212</t>
  </si>
  <si>
    <t>3221</t>
  </si>
  <si>
    <t>3222</t>
  </si>
  <si>
    <t>3223</t>
  </si>
  <si>
    <t>3231</t>
  </si>
  <si>
    <t>3234</t>
  </si>
  <si>
    <t>3292</t>
  </si>
  <si>
    <t>3295</t>
  </si>
  <si>
    <t>3299</t>
  </si>
  <si>
    <t>3431</t>
  </si>
  <si>
    <t>Uredski materijal</t>
  </si>
  <si>
    <t>Dnevnice za službeni put u zemlji</t>
  </si>
  <si>
    <t>Naknada za prijevoz na posao i s posla</t>
  </si>
  <si>
    <t>Usluge banaka</t>
  </si>
  <si>
    <t>Novčana naknada poslodavca zbog nezapošljavanja osoba s invaliditetom</t>
  </si>
  <si>
    <t>Usluge telefona, telefaksa</t>
  </si>
  <si>
    <t>Iznošenje i odvoz smeća</t>
  </si>
  <si>
    <t>Električna energija</t>
  </si>
  <si>
    <t>Plin</t>
  </si>
  <si>
    <t>Ostale pristojbe i naknade</t>
  </si>
  <si>
    <t>Ostali nespomenuti rashodi poslovanja</t>
  </si>
  <si>
    <t>Premije osiguranja</t>
  </si>
  <si>
    <t>Namirnice</t>
  </si>
  <si>
    <t xml:space="preserve">Plaće za zaposlene sa doprinosima </t>
  </si>
  <si>
    <t>Plaće za zaposlene sa doprinosima</t>
  </si>
  <si>
    <t xml:space="preserve">OST. OBV. ZA ZAPOSLENE (NAKN.DAROVI,OTPR               </t>
  </si>
  <si>
    <t xml:space="preserve">OBVEZE ZA PREDUJMOVE                                   </t>
  </si>
  <si>
    <t xml:space="preserve">OSTALI MATERIJALI ZA REDOVNO POSLOVANJE                </t>
  </si>
  <si>
    <t xml:space="preserve">MATERIJAL I DIJELOVI ZA INVEST. ODRŽAV.                </t>
  </si>
  <si>
    <t xml:space="preserve">ČLANARINE                                              </t>
  </si>
  <si>
    <t xml:space="preserve">SLUŽBENA, RADNA I ZAŠTITNA ODJEĆA I OBUĆ               </t>
  </si>
  <si>
    <t xml:space="preserve">UREDSKA OPREMA I NAMJEŠTAJ                             </t>
  </si>
  <si>
    <t xml:space="preserve">MATERIJAL ZA HIGIJENSKE POTREBE                        </t>
  </si>
  <si>
    <t xml:space="preserve">SREDSTVA ZA ČIŠĆENJE                                   </t>
  </si>
  <si>
    <t xml:space="preserve">INTELEKTUALNE I OSOBNE USLUGE                          </t>
  </si>
  <si>
    <t>Službena, radna i zaštitna odjeća i obuća</t>
  </si>
  <si>
    <t>Ostali naspomenuti rashodi poslovanja</t>
  </si>
  <si>
    <t>Ostali rashodi za zaposlene</t>
  </si>
  <si>
    <t>Uredski materijal i ostali materijalni rashodi</t>
  </si>
  <si>
    <t>3224</t>
  </si>
  <si>
    <t>Materijal i dijelovi za tekuće i investicijsko održavanje</t>
  </si>
  <si>
    <t>3227</t>
  </si>
  <si>
    <t>3237</t>
  </si>
  <si>
    <t>Intelektualne i osobne usluge</t>
  </si>
  <si>
    <t>Članarine i norme</t>
  </si>
  <si>
    <t>3294</t>
  </si>
  <si>
    <t>4221</t>
  </si>
  <si>
    <t>Uredska oprema i namještaj</t>
  </si>
  <si>
    <t>MAKRO-MIKRO - ZAGREB - 50467974870</t>
  </si>
  <si>
    <t xml:space="preserve">OBVEZE ZA NAKNADU ZA POMOĆ                             </t>
  </si>
  <si>
    <t>Obračun pomoć</t>
  </si>
  <si>
    <t>Trgovina Krk - Malinska - 66548420466</t>
  </si>
  <si>
    <t>HP - HRVATSKA POŠTA - ZAGREB - 87311810356</t>
  </si>
  <si>
    <t>ENERGIJA</t>
  </si>
  <si>
    <t>Motorni benzin i dizel gorivo</t>
  </si>
  <si>
    <t>SITNI INVENTAR</t>
  </si>
  <si>
    <t>Sitni inventar</t>
  </si>
  <si>
    <t>USLUGE POŠTE</t>
  </si>
  <si>
    <t>Poštarina (pisma, tiskanice)</t>
  </si>
  <si>
    <t>USLUGE TEKUĆEG I INV. ODRŽAVANJA</t>
  </si>
  <si>
    <t>Usluge tekućeg i inv. Održavanja</t>
  </si>
  <si>
    <t>Deratizacija i dezinsekcija</t>
  </si>
  <si>
    <t>OSTALE KOMUNALNE USLUGE</t>
  </si>
  <si>
    <t>ZDRAVSTVENE I VETERINSRSKE USLUGE</t>
  </si>
  <si>
    <t>Obvezni zdravstveni pregledi zaposlenika</t>
  </si>
  <si>
    <t>3225</t>
  </si>
  <si>
    <t>3232</t>
  </si>
  <si>
    <t>3236</t>
  </si>
  <si>
    <t>23236</t>
  </si>
  <si>
    <t>232212</t>
  </si>
  <si>
    <t>23211</t>
  </si>
  <si>
    <t>23162</t>
  </si>
  <si>
    <t>231512</t>
  </si>
  <si>
    <t>23141</t>
  </si>
  <si>
    <t>23957</t>
  </si>
  <si>
    <t>231511</t>
  </si>
  <si>
    <t>23111</t>
  </si>
  <si>
    <t>23212</t>
  </si>
  <si>
    <t>232950</t>
  </si>
  <si>
    <t>23431</t>
  </si>
  <si>
    <t>232311</t>
  </si>
  <si>
    <t>232341</t>
  </si>
  <si>
    <t>232342</t>
  </si>
  <si>
    <t>242410</t>
  </si>
  <si>
    <t>24241</t>
  </si>
  <si>
    <t>23213</t>
  </si>
  <si>
    <t>23238</t>
  </si>
  <si>
    <t>23239</t>
  </si>
  <si>
    <t>23235</t>
  </si>
  <si>
    <t>232232</t>
  </si>
  <si>
    <t>232231</t>
  </si>
  <si>
    <t>23295</t>
  </si>
  <si>
    <t>231718</t>
  </si>
  <si>
    <t>23299</t>
  </si>
  <si>
    <t>23292</t>
  </si>
  <si>
    <t>232221</t>
  </si>
  <si>
    <t>23171</t>
  </si>
  <si>
    <t>23951</t>
  </si>
  <si>
    <t>23122</t>
  </si>
  <si>
    <t>23227</t>
  </si>
  <si>
    <t>232213</t>
  </si>
  <si>
    <t>23294</t>
  </si>
  <si>
    <t>232214</t>
  </si>
  <si>
    <t>23224</t>
  </si>
  <si>
    <t>24221</t>
  </si>
  <si>
    <t>232211</t>
  </si>
  <si>
    <t>23237</t>
  </si>
  <si>
    <t>231711</t>
  </si>
  <si>
    <t>23234</t>
  </si>
  <si>
    <t>23225</t>
  </si>
  <si>
    <t>232313</t>
  </si>
  <si>
    <t>23223</t>
  </si>
  <si>
    <t>23232</t>
  </si>
  <si>
    <t>PIZZERIA F &amp; L - OROSLAVJE - 31928549639</t>
  </si>
  <si>
    <t>LEDO plus d.o.o. - Zagreb - 07179054100</t>
  </si>
  <si>
    <t>Izvod 1</t>
  </si>
  <si>
    <t>GRADSKO KAZALIŠTE ŽAR PTICA - ZAGREB - 84398178962</t>
  </si>
  <si>
    <t>Izvod 3</t>
  </si>
  <si>
    <t>Izvod 4</t>
  </si>
  <si>
    <t>GEA - CVJEćARNICA - DONJA STUBICA - 76903762407</t>
  </si>
  <si>
    <t xml:space="preserve">TELEFON -  - </t>
  </si>
  <si>
    <t>EZERKA - Zagreb - 96169540207</t>
  </si>
  <si>
    <t>Izvod 12</t>
  </si>
  <si>
    <t>DUKAT mliječna industrija - Zagreb - 25457712630</t>
  </si>
  <si>
    <t>AGRODALM d.o.o. - Zagreb - 80649374262</t>
  </si>
  <si>
    <t>Temeljnica 1</t>
  </si>
  <si>
    <t>Temeljnica 34</t>
  </si>
  <si>
    <t>LUKVEL D.O.O. - ZAGREB - 42927423078</t>
  </si>
  <si>
    <t>27111</t>
  </si>
  <si>
    <t>Izvod 15</t>
  </si>
  <si>
    <t>NAKLADA SLAP - ZAGREB - 70108447975</t>
  </si>
  <si>
    <t>3213</t>
  </si>
  <si>
    <t>Stručno usavršavanje zaposlenika</t>
  </si>
  <si>
    <t>Izvod 17</t>
  </si>
  <si>
    <t>MERKUR OSIGURANJE - ZAGREB - 08937835435</t>
  </si>
  <si>
    <t>Izvod 18</t>
  </si>
  <si>
    <t>Temeljnica 11</t>
  </si>
  <si>
    <t>Izvod 19</t>
  </si>
  <si>
    <t>Temeljnica 14</t>
  </si>
  <si>
    <t>Izvod 20</t>
  </si>
  <si>
    <t>D.I.A trgovina - DONJA STUBICA - 81224859466</t>
  </si>
  <si>
    <t>PODRAVKA - KOPRIVNICA - 18928523252</t>
  </si>
  <si>
    <t>Izvod 21</t>
  </si>
  <si>
    <t>Izvod 22</t>
  </si>
  <si>
    <t xml:space="preserve">HPKZ - ZAGREB - </t>
  </si>
  <si>
    <t>Izvod 23</t>
  </si>
  <si>
    <t>Izvod 24</t>
  </si>
  <si>
    <t>CWS-boco d.o.o. - Zagreb - 51026536351</t>
  </si>
  <si>
    <t>HRV.UDRUGA RAVNATELJA Oš - ZAGREB - 97748123085</t>
  </si>
  <si>
    <t>TELEMACH - ZAGREB - 70133616033</t>
  </si>
  <si>
    <t>ZAGORSKI VODOVOD D.O.O. - ZABOK - 61979475705</t>
  </si>
  <si>
    <t>Opskrba vodom</t>
  </si>
  <si>
    <t>LAPS GRUPA d.o.o. - Zagreb - 04817765777</t>
  </si>
  <si>
    <t>3235</t>
  </si>
  <si>
    <t>Ostale zakupnine i najamnine</t>
  </si>
  <si>
    <t>Izvod 26</t>
  </si>
  <si>
    <t>DUBROVNIK SUN - DUBROVNIK - 60174672203</t>
  </si>
  <si>
    <t>Izvod 35</t>
  </si>
  <si>
    <t>LEDJON PEK - STUBIČKE TOPLICE - 72239429389</t>
  </si>
  <si>
    <t>GASTROELEKT - Zaprešić - 80241302712</t>
  </si>
  <si>
    <t>24227</t>
  </si>
  <si>
    <t>Izvod 36</t>
  </si>
  <si>
    <t>Izvod 37</t>
  </si>
  <si>
    <t>Izvod 38</t>
  </si>
  <si>
    <t>Izvod 39</t>
  </si>
  <si>
    <t>AHELOS - OROSLAVJE - 06486394783</t>
  </si>
  <si>
    <t>3238</t>
  </si>
  <si>
    <t>Ostale računalne usluge</t>
  </si>
  <si>
    <t>MB ALATI - OROSLAVJE - 58530688474</t>
  </si>
  <si>
    <t>BIROTEHNIKA - ZABOK - 11336135334</t>
  </si>
  <si>
    <t>GLAVAČ PROMET D.O.O. - OROSLAVJE - 99187894021</t>
  </si>
  <si>
    <t>Temeljnica 15</t>
  </si>
  <si>
    <t>Temeljnica 13</t>
  </si>
  <si>
    <t>Izvod 40</t>
  </si>
  <si>
    <t>Izvod 41</t>
  </si>
  <si>
    <t>Izvod 43</t>
  </si>
  <si>
    <t xml:space="preserve">OŠ RIVARELA - NOVIGRAD - </t>
  </si>
  <si>
    <t>DEJAVNOST ORGANIZATORJEV - LJUBLJANA - 6442617000</t>
  </si>
  <si>
    <t>Izvod 44</t>
  </si>
  <si>
    <t>Izvod 45</t>
  </si>
  <si>
    <t>HORIZONT PUTNIČKA AGENCIJA - VARAŽDIN - 85339174260</t>
  </si>
  <si>
    <t>Izvod 46</t>
  </si>
  <si>
    <t>Okusno d.o.o. - Ljubljana - 54703816</t>
  </si>
  <si>
    <t>Izvod 47</t>
  </si>
  <si>
    <t>Izvod 49</t>
  </si>
  <si>
    <t>Izvod 51</t>
  </si>
  <si>
    <t>ALARM D.O.O. - SAMOBOR - 60219107519</t>
  </si>
  <si>
    <t>3239</t>
  </si>
  <si>
    <t>Ostale nespomenute usluge</t>
  </si>
  <si>
    <t>Izvod 52</t>
  </si>
  <si>
    <t>Izvod 53</t>
  </si>
  <si>
    <t>MATHKAJ-MATEMATIČKO DRUŠTVO - TUHELJ - 17762051254</t>
  </si>
  <si>
    <t>Izvod 54</t>
  </si>
  <si>
    <t>I M L OBRT ZA IZRADU DRVENIH IGRAČAKA - MARIJA BISTRICA - 14262128722</t>
  </si>
  <si>
    <t>Izvod 55</t>
  </si>
  <si>
    <t>Temeljnica 41</t>
  </si>
  <si>
    <t>HRV. ZAJEDNICA OŠ - ZAGREB - 78661516143</t>
  </si>
  <si>
    <t xml:space="preserve">BENT EXCELLENT - ZAGREB - </t>
  </si>
  <si>
    <t>POLIKLINIKA SVETI ROK - ZAGREB - 28842147765</t>
  </si>
  <si>
    <t>Izvod 56</t>
  </si>
  <si>
    <t>Izvod 57</t>
  </si>
  <si>
    <t>NARODNE NOVINE D.D. - ZAGREB - 3270513</t>
  </si>
  <si>
    <t>232331</t>
  </si>
  <si>
    <t>Izvod 58</t>
  </si>
  <si>
    <t>Liburnia Rivera Hoteli - Opatija - 15573308024</t>
  </si>
  <si>
    <t>SAVEZ EDUKACIJSKIH REHABILITATORA - VARAŽDIN - 75578931984</t>
  </si>
  <si>
    <t>Izvod 59</t>
  </si>
  <si>
    <t>Izvod 60</t>
  </si>
  <si>
    <t>Izvod 61</t>
  </si>
  <si>
    <t>ŠĆUKANEC - VELIKO TRGOVIŠĆE - 65989365581</t>
  </si>
  <si>
    <t>MEDIČARNA ŠĆURIC - MARIJA BISTRICA - 35480740541</t>
  </si>
  <si>
    <t>Izvod 62</t>
  </si>
  <si>
    <t>Temeljnica 49</t>
  </si>
  <si>
    <t>Izvod 64</t>
  </si>
  <si>
    <t>SALUBRIS D.O.O. - DESINIć - 76353986406</t>
  </si>
  <si>
    <t>ZAVOD ZA JAVNO ZDRAVSTVO - ZLATAR - 1189158</t>
  </si>
  <si>
    <t>MUZEJI HRVATSKOG ZAGORJA - GORNJA STUBICA - 11298572202</t>
  </si>
  <si>
    <t>Prijevoz i građevinski radovi Jakuš - Poznanovec - 26934312394</t>
  </si>
  <si>
    <t>šKOLSKA KNJIGA - ZAGREB - 38967655335</t>
  </si>
  <si>
    <t>23712</t>
  </si>
  <si>
    <t>AUREL D.O.O. - ZAGREB - 62871653225</t>
  </si>
  <si>
    <t>4241</t>
  </si>
  <si>
    <t>Knjige</t>
  </si>
  <si>
    <t>STUBAKI PRIJEVOZ - STUBIČKE TOPLICE - 1511505</t>
  </si>
  <si>
    <t>Izvod 67</t>
  </si>
  <si>
    <t>POINT D.O.O. - VARAŽDIN - 80947211460</t>
  </si>
  <si>
    <t>Izvod 68</t>
  </si>
  <si>
    <t>Izvod 72</t>
  </si>
  <si>
    <t>Temeljnica 77</t>
  </si>
  <si>
    <t>Izvod 73</t>
  </si>
  <si>
    <t>Izvod 74</t>
  </si>
  <si>
    <t>Izvod 76</t>
  </si>
  <si>
    <t>OGLASI</t>
  </si>
  <si>
    <t>3233</t>
  </si>
  <si>
    <t>Ostale usluge promidžbe i informiranja</t>
  </si>
  <si>
    <t>OBVEZE ZA NAKNADE GRAĐANIMA I KUĆANSTVIMA</t>
  </si>
  <si>
    <t>3722</t>
  </si>
  <si>
    <t>Ostale naknade iz proračuna u naravi</t>
  </si>
  <si>
    <t>Temeljnica 80</t>
  </si>
  <si>
    <t>Temeljnica 23</t>
  </si>
  <si>
    <t>Temeljnica 25</t>
  </si>
  <si>
    <t>Temeljnica 44</t>
  </si>
  <si>
    <t>Temeljnica 60</t>
  </si>
  <si>
    <t>Temeljnica 89</t>
  </si>
  <si>
    <t>Izvod 77</t>
  </si>
  <si>
    <t>Temeljnica 88</t>
  </si>
  <si>
    <t>Izvod 78</t>
  </si>
  <si>
    <t>Izvod 79</t>
  </si>
  <si>
    <t>Izvod 81</t>
  </si>
  <si>
    <t>ALFA D.D. - ZAGREB - 07189160632</t>
  </si>
  <si>
    <t>Izvod 82</t>
  </si>
  <si>
    <t xml:space="preserve">FLOA -  - </t>
  </si>
  <si>
    <t>SREDNJA EUROPA - ZAGREB - 31501714030</t>
  </si>
  <si>
    <t>BRIONI D.O.O. - PULA - 78706979190</t>
  </si>
  <si>
    <t>KOVAČIĆ KONZALTING D.O.O. - TROGIR - 79608058419</t>
  </si>
  <si>
    <t>Ustanova dr. Dobrić - Oroslavje - 41813537863</t>
  </si>
  <si>
    <t>Izvod 83</t>
  </si>
  <si>
    <t>Izvod 85</t>
  </si>
  <si>
    <t xml:space="preserve">PUČKO OTVORENO UČILIŠTE KRAPINA - KRAPINA - </t>
  </si>
  <si>
    <t>Izvod 86</t>
  </si>
  <si>
    <t>CVJETIĆ D.O.O. - STUBIčKE TOPLICE - 73556959226</t>
  </si>
  <si>
    <t xml:space="preserve">LJEKARNE ŠVALJEK - MARIJA BISTRICA - </t>
  </si>
  <si>
    <t>IEP D.O.O. - ZAGREB - 75427556640</t>
  </si>
  <si>
    <t>Izvod 87</t>
  </si>
  <si>
    <t>AUDIO TV VIDEO SERVIS JURINJAK - KRAPINA - 08197496371</t>
  </si>
  <si>
    <t>LEUŠTEK J.D.O.O. - POZNANOVEC - 61974650944</t>
  </si>
  <si>
    <t>Izvod 89</t>
  </si>
  <si>
    <t>Izvod 92</t>
  </si>
  <si>
    <t>Temeljnica 90</t>
  </si>
  <si>
    <t>Izvod 95</t>
  </si>
  <si>
    <t>FORUM ZA SLOBODU ODGOJA - ZAGREB - 07853602203</t>
  </si>
  <si>
    <t>Izvod 97</t>
  </si>
  <si>
    <t>Temeljnica 93</t>
  </si>
  <si>
    <t>Temeljnica 83</t>
  </si>
  <si>
    <t>Temeljnica 99</t>
  </si>
  <si>
    <t>27612</t>
  </si>
  <si>
    <t>Izvod 99</t>
  </si>
  <si>
    <t>Izvod 101</t>
  </si>
  <si>
    <t>Izvod 103</t>
  </si>
  <si>
    <t>ACCREDO TRAVEL - Čakovec - 94501059263</t>
  </si>
  <si>
    <t>PRESEČKI GRUPA - KRAPINA - 85843181422</t>
  </si>
  <si>
    <t>MUZEJ RADBOA - RADOBOJ - 48797571663</t>
  </si>
  <si>
    <t>Izvod 104</t>
  </si>
  <si>
    <t>Izvod 105</t>
  </si>
  <si>
    <t>MI-VI-JA KNJIŽARA - Donja Stubica - 83431592772</t>
  </si>
  <si>
    <t>23954</t>
  </si>
  <si>
    <t>DVOR TRAKOŠĆAN - Lepoglava - 24929691978</t>
  </si>
  <si>
    <t>Izvod 106</t>
  </si>
  <si>
    <t>ZAŠTITA I KONTROLA - BEDEKOVČINA - 67543957623</t>
  </si>
  <si>
    <t>Temeljnica 97</t>
  </si>
  <si>
    <t>Izvod 107</t>
  </si>
  <si>
    <t>O.M. SUPORT D.O.O. - ZAGREB - 23071028130</t>
  </si>
  <si>
    <t xml:space="preserve">RINO TRGOVINA - OROSLAVJE - </t>
  </si>
  <si>
    <t>Izvod 109</t>
  </si>
  <si>
    <t>Izvod 111</t>
  </si>
  <si>
    <t>Izvod 112</t>
  </si>
  <si>
    <t>Izvod 113</t>
  </si>
  <si>
    <t xml:space="preserve">JYSK D.O.O. - ZAGREB - </t>
  </si>
  <si>
    <t>Izvod 114</t>
  </si>
  <si>
    <t>GIGATRON TRGOVINA - OROSLAVJE - 13971464851</t>
  </si>
  <si>
    <t>PIZZERIA ORO GORO - OROSLAVJE - 72358305269</t>
  </si>
  <si>
    <t>Temeljnica 101</t>
  </si>
  <si>
    <t>Izvod 115</t>
  </si>
  <si>
    <t>Izvod 117</t>
  </si>
  <si>
    <t>ZNAMEN D.O.O. - ZAGREB - 3821129</t>
  </si>
  <si>
    <t>Izvod 118</t>
  </si>
  <si>
    <t>Izvod 110</t>
  </si>
  <si>
    <t>DAKUR - Donja Stubica - 39293454569</t>
  </si>
  <si>
    <t>Izvod 119</t>
  </si>
  <si>
    <t>Temeljnica 122</t>
  </si>
  <si>
    <t>Ryanair -  - 54089624563</t>
  </si>
  <si>
    <t>232110</t>
  </si>
  <si>
    <t>Italian trains -  - 008561</t>
  </si>
  <si>
    <t>Apicehotels SRL - Perugia - 03340810542</t>
  </si>
  <si>
    <t>DAMOS obrt za pakiranje, trgovinu i suluge - DONJA STUBICA - 92843309570</t>
  </si>
  <si>
    <t>Izvod 120</t>
  </si>
  <si>
    <t>Izvod 121</t>
  </si>
  <si>
    <t>TIFON - STUBIČKE TOPLICE - 77607495225</t>
  </si>
  <si>
    <t>Izvod 123</t>
  </si>
  <si>
    <t>Izvod 124</t>
  </si>
  <si>
    <t>Temeljnica 136</t>
  </si>
  <si>
    <t>Temeljnica 138</t>
  </si>
  <si>
    <t>Izvod 126</t>
  </si>
  <si>
    <t>Izvod 127</t>
  </si>
  <si>
    <t>Izvod 128</t>
  </si>
  <si>
    <t>EMMEZETA ZAGREB - DONJI STUPNIK - 30777726033</t>
  </si>
  <si>
    <t>Izvod 129</t>
  </si>
  <si>
    <t>Izvod 130</t>
  </si>
  <si>
    <t>JAVNI BILJEŽNIK JADRANKA KRAMAR - OROSLAVJE - 70820132067</t>
  </si>
  <si>
    <t>Izvod 131</t>
  </si>
  <si>
    <t>TURKISH AIRLINES -  - 11111</t>
  </si>
  <si>
    <t>232120</t>
  </si>
  <si>
    <t>Izvod 132</t>
  </si>
  <si>
    <t>Cozy Private House Kadiokoy - Istanbul - 34716</t>
  </si>
  <si>
    <t>HARATOM d.o.o. za proizvodnju, trgovinu i usluge - Stubičke Toplice - 40434409347</t>
  </si>
  <si>
    <t xml:space="preserve">STANEK D.O.O. - KUĆAN MAROF - </t>
  </si>
  <si>
    <t>INSTITUT ZA SIGURNOST ZAGREB - ZAGREB - 34560071270</t>
  </si>
  <si>
    <t>Izvod 133</t>
  </si>
  <si>
    <t>Izvod 134</t>
  </si>
  <si>
    <t>Izvod 135</t>
  </si>
  <si>
    <t>Temeljnica 139</t>
  </si>
  <si>
    <t>Temeljnica 145</t>
  </si>
  <si>
    <t>Izvod 138</t>
  </si>
  <si>
    <t>Izvod 139</t>
  </si>
  <si>
    <t>Izvod 140</t>
  </si>
  <si>
    <t>Izvod 141</t>
  </si>
  <si>
    <t>Izvod 142</t>
  </si>
  <si>
    <t>Izvod 143</t>
  </si>
  <si>
    <t>Temeljnica 1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9"/>
      <color indexed="81"/>
      <name val="Segoe UI"/>
      <charset val="1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14" fontId="0" fillId="0" borderId="0" xfId="0" applyNumberFormat="1"/>
    <xf numFmtId="0" fontId="0" fillId="0" borderId="0" xfId="0" applyNumberFormat="1"/>
    <xf numFmtId="4" fontId="0" fillId="0" borderId="0" xfId="0" applyNumberFormat="1"/>
    <xf numFmtId="0" fontId="0" fillId="0" borderId="0" xfId="0" applyAlignment="1">
      <alignment horizontal="center" vertical="center" wrapText="1"/>
    </xf>
    <xf numFmtId="0" fontId="1" fillId="0" borderId="0" xfId="0" applyFont="1"/>
    <xf numFmtId="0" fontId="3" fillId="0" borderId="5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49" fontId="0" fillId="0" borderId="3" xfId="0" applyNumberFormat="1" applyBorder="1"/>
    <xf numFmtId="49" fontId="0" fillId="0" borderId="2" xfId="0" applyNumberFormat="1" applyBorder="1"/>
    <xf numFmtId="49" fontId="0" fillId="0" borderId="4" xfId="0" applyNumberFormat="1" applyBorder="1"/>
    <xf numFmtId="49" fontId="0" fillId="0" borderId="7" xfId="0" applyNumberFormat="1" applyBorder="1"/>
    <xf numFmtId="49" fontId="0" fillId="0" borderId="10" xfId="0" applyNumberFormat="1" applyBorder="1"/>
    <xf numFmtId="49" fontId="0" fillId="0" borderId="8" xfId="0" applyNumberFormat="1" applyBorder="1"/>
    <xf numFmtId="0" fontId="0" fillId="0" borderId="0" xfId="0" applyAlignment="1">
      <alignment wrapText="1"/>
    </xf>
    <xf numFmtId="49" fontId="0" fillId="0" borderId="7" xfId="0" quotePrefix="1" applyNumberFormat="1" applyBorder="1"/>
    <xf numFmtId="49" fontId="0" fillId="0" borderId="0" xfId="0" applyNumberFormat="1"/>
    <xf numFmtId="14" fontId="6" fillId="2" borderId="0" xfId="0" applyNumberFormat="1" applyFont="1" applyFill="1" applyAlignment="1">
      <alignment horizontal="centerContinuous" vertical="center"/>
    </xf>
    <xf numFmtId="0" fontId="5" fillId="2" borderId="0" xfId="0" applyFont="1" applyFill="1" applyAlignment="1">
      <alignment horizontal="centerContinuous" vertical="center"/>
    </xf>
    <xf numFmtId="14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14" fontId="1" fillId="2" borderId="0" xfId="0" applyNumberFormat="1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14" fontId="0" fillId="2" borderId="0" xfId="0" applyNumberFormat="1" applyFill="1"/>
    <xf numFmtId="0" fontId="0" fillId="2" borderId="0" xfId="0" applyFill="1"/>
    <xf numFmtId="4" fontId="0" fillId="2" borderId="0" xfId="0" applyNumberFormat="1" applyFill="1"/>
    <xf numFmtId="4" fontId="6" fillId="2" borderId="0" xfId="0" applyNumberFormat="1" applyFont="1" applyFill="1" applyAlignment="1">
      <alignment horizontal="centerContinuous" vertical="center"/>
    </xf>
    <xf numFmtId="4" fontId="5" fillId="2" borderId="0" xfId="0" applyNumberFormat="1" applyFont="1" applyFill="1" applyAlignment="1">
      <alignment horizontal="centerContinuous" vertical="center"/>
    </xf>
    <xf numFmtId="0" fontId="4" fillId="2" borderId="0" xfId="0" applyFont="1" applyFill="1" applyAlignment="1">
      <alignment horizontal="right"/>
    </xf>
    <xf numFmtId="4" fontId="4" fillId="2" borderId="0" xfId="0" applyNumberFormat="1" applyFont="1" applyFill="1" applyAlignment="1">
      <alignment horizontal="right"/>
    </xf>
    <xf numFmtId="14" fontId="0" fillId="2" borderId="0" xfId="0" applyNumberFormat="1" applyFill="1" applyAlignment="1">
      <alignment horizontal="center" vertical="center"/>
    </xf>
  </cellXfs>
  <cellStyles count="1">
    <cellStyle name="Normalno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numFmt numFmtId="4" formatCode="#,##0.00"/>
    </dxf>
    <dxf>
      <alignment horizontal="center" vertical="center" textRotation="0" wrapText="1" indent="0" justifyLastLine="0" shrinkToFit="0" readingOrder="0"/>
    </dxf>
    <dxf>
      <numFmt numFmtId="30" formatCode="@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1" refreshOnLoad="1" connectionId="3" xr16:uid="{AA924AA0-F3B9-4241-9C22-107FAD3032DC}" autoFormatId="16" applyNumberFormats="0" applyBorderFormats="0" applyFontFormats="0" applyPatternFormats="0" applyAlignmentFormats="0" applyWidthHeightFormats="0">
  <queryTableRefresh nextId="63" unboundColumnsRight="1">
    <queryTableFields count="10">
      <queryTableField id="21" name="Datum" tableColumnId="21"/>
      <queryTableField id="54" name="Opis i broj dokumenta" tableColumnId="34"/>
      <queryTableField id="57" name="Primatelj - sjedište - OIB" tableColumnId="36"/>
      <queryTableField id="59" name="Konto troškova" tableColumnId="37"/>
      <queryTableField id="60" name="Opis -- ekonomska klasifikacija" tableColumnId="38"/>
      <queryTableField id="36" name="Iznos" tableColumnId="29"/>
      <queryTableField id="37" name="Konto" tableColumnId="30"/>
      <queryTableField id="50" name="Naziv konta" tableColumnId="32"/>
      <queryTableField id="38" name="Šifra partnera" tableColumnId="31"/>
      <queryTableField id="56" dataBound="0" tableColumnId="3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F45C1E-D033-4018-894F-0F75C11F322D}" name="tbMaping" displayName="tbMaping" ref="A1:D48" totalsRowShown="0" headerRowDxfId="20" dataDxfId="18" headerRowBorderDxfId="19" tableBorderDxfId="17" totalsRowBorderDxfId="16">
  <autoFilter ref="A1:D48" xr:uid="{7CF45C1E-D033-4018-894F-0F75C11F322D}"/>
  <tableColumns count="4">
    <tableColumn id="1" xr3:uid="{3405FA68-018F-4FE0-ADC2-C4A8BEFD4BA3}" name="Konto" dataDxfId="15"/>
    <tableColumn id="2" xr3:uid="{8C9E06AA-20A4-4983-9062-E07FA410E75F}" name="naziv konta" dataDxfId="14"/>
    <tableColumn id="3" xr3:uid="{E07AC2D2-BAE7-4F60-AEFC-406C29F34629}" name="Konto troškova" dataDxfId="13"/>
    <tableColumn id="4" xr3:uid="{071F269A-50FD-4572-83F3-6616CB31217F}" name="Opis -- ekonomska klasifikacija" dataDxfId="12"/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1B96CE-1525-4196-A765-E11535837879}" name="Knjizenja" displayName="Knjizenja" ref="A5:J922" tableType="queryTable" totalsRowCount="1" headerRowDxfId="11">
  <autoFilter ref="A5:J921" xr:uid="{871B96CE-1525-4196-A765-E11535837879}"/>
  <tableColumns count="10">
    <tableColumn id="21" xr3:uid="{B58D274A-ED06-46C7-B951-5CEE27392A5F}" uniqueName="21" name="Datum" queryTableFieldId="21" dataDxfId="8"/>
    <tableColumn id="34" xr3:uid="{95D4D5CB-9919-4676-9A3B-18AFD6D571C8}" uniqueName="34" name="Opis i broj dokumenta" queryTableFieldId="54" dataDxfId="7"/>
    <tableColumn id="36" xr3:uid="{7EA036A5-8A44-4FD8-9F47-1C0D6A79D8C3}" uniqueName="36" name="Primatelj - sjedište - OIB" queryTableFieldId="57" dataDxfId="6"/>
    <tableColumn id="37" xr3:uid="{45086ACF-7AD8-4487-AA6C-816232E86F01}" uniqueName="37" name="Konto troškova" queryTableFieldId="59" dataDxfId="5"/>
    <tableColumn id="38" xr3:uid="{669678B2-AD62-48DF-91A6-60FF0FC2CE42}" uniqueName="38" name="Opis -- ekonomska klasifikacija" queryTableFieldId="60" dataDxfId="4"/>
    <tableColumn id="29" xr3:uid="{F22E7F81-05E7-489C-808A-11404375BF62}" uniqueName="29" name="Iznos" totalsRowFunction="sum" queryTableFieldId="36" dataDxfId="3" totalsRowDxfId="10"/>
    <tableColumn id="30" xr3:uid="{C0F61A0C-27F5-4672-8024-ADA6CFF6A436}" uniqueName="30" name="Konto" queryTableFieldId="37" dataDxfId="2"/>
    <tableColumn id="32" xr3:uid="{AD649FE4-48B0-48BD-B4E1-B8B3750D7A0D}" uniqueName="32" name="NAZIV KONTA" queryTableFieldId="50" dataDxfId="1"/>
    <tableColumn id="31" xr3:uid="{15F6B2B4-5519-4061-B0D7-199D65896F40}" uniqueName="31" name="Šifra partnera" queryTableFieldId="38"/>
    <tableColumn id="35" xr3:uid="{B3D6412F-8F1F-43E9-A353-AD80725549CB}" uniqueName="35" name="Report WEB" queryTableFieldId="56" dataDxfId="0">
      <calculatedColumnFormula>IF(AND(PeriodOD&lt;=Knjizenja[[#This Row],[Datum]],PeriodDO&gt;=Knjizenja[[#This Row],[Datum]]),"DA","NE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AC31-BD19-4CCD-B4DE-E2BCA5F27530}">
  <sheetPr>
    <tabColor theme="9" tint="0.39997558519241921"/>
  </sheetPr>
  <dimension ref="A1:F56"/>
  <sheetViews>
    <sheetView tabSelected="1" workbookViewId="0">
      <selection activeCell="A3" sqref="A3"/>
    </sheetView>
  </sheetViews>
  <sheetFormatPr defaultRowHeight="15" x14ac:dyDescent="0.25"/>
  <cols>
    <col min="1" max="1" width="13.85546875" style="1" customWidth="1"/>
    <col min="2" max="2" width="13.85546875" customWidth="1"/>
    <col min="3" max="3" width="49" bestFit="1" customWidth="1"/>
    <col min="4" max="4" width="12" style="3" customWidth="1"/>
    <col min="5" max="5" width="62.7109375" customWidth="1"/>
    <col min="6" max="6" width="13.42578125" style="3" bestFit="1" customWidth="1"/>
  </cols>
  <sheetData>
    <row r="1" spans="1:6" x14ac:dyDescent="0.25">
      <c r="A1" s="22" t="s">
        <v>62</v>
      </c>
      <c r="B1" s="23" t="s">
        <v>63</v>
      </c>
      <c r="C1" s="25"/>
      <c r="D1" s="26"/>
      <c r="E1" s="25"/>
      <c r="F1" s="26"/>
    </row>
    <row r="2" spans="1:6" x14ac:dyDescent="0.25">
      <c r="A2" s="31">
        <v>45901</v>
      </c>
      <c r="B2" s="31">
        <v>45930</v>
      </c>
      <c r="C2" s="25"/>
      <c r="D2" s="26"/>
      <c r="E2" s="25"/>
      <c r="F2" s="26"/>
    </row>
    <row r="3" spans="1:6" ht="21" x14ac:dyDescent="0.25">
      <c r="A3" s="18" t="s">
        <v>66</v>
      </c>
      <c r="B3" s="18"/>
      <c r="C3" s="18"/>
      <c r="D3" s="18"/>
      <c r="E3" s="18"/>
      <c r="F3" s="27"/>
    </row>
    <row r="4" spans="1:6" ht="18.75" x14ac:dyDescent="0.25">
      <c r="A4" s="19" t="str">
        <f>TEXT(PeriodOD,"dd.mm.yyyy") &amp; " - " &amp; TEXT(PeriodDO,"dd.mm.yyyy")</f>
        <v>01.09.2025 - 30.09.2025</v>
      </c>
      <c r="B4" s="19"/>
      <c r="C4" s="19"/>
      <c r="D4" s="19"/>
      <c r="E4" s="19"/>
      <c r="F4" s="28"/>
    </row>
    <row r="5" spans="1:6" ht="26.25" customHeight="1" x14ac:dyDescent="0.25">
      <c r="A5" s="24"/>
      <c r="B5" s="25"/>
      <c r="C5" s="29" t="s">
        <v>65</v>
      </c>
      <c r="D5" s="30">
        <f>SUM(F7:F999999)</f>
        <v>75438.62000000001</v>
      </c>
      <c r="E5" s="25"/>
      <c r="F5" s="26"/>
    </row>
    <row r="6" spans="1:6" s="15" customFormat="1" ht="30" x14ac:dyDescent="0.25">
      <c r="A6" s="20" t="str">
        <f>+'Report - trošenje sred.'!A5</f>
        <v>Datum</v>
      </c>
      <c r="B6" s="21" t="str">
        <f>+'Report - trošenje sred.'!B5</f>
        <v>Opis i broj dokumenta</v>
      </c>
      <c r="C6" s="21" t="str">
        <f>+'Report - trošenje sred.'!C5</f>
        <v>Primatelj - sjedište - OIB</v>
      </c>
      <c r="D6" s="21" t="str">
        <f>+'Report - trošenje sred.'!D5</f>
        <v>Konto troškova</v>
      </c>
      <c r="E6" s="21" t="str">
        <f>+'Report - trošenje sred.'!E5</f>
        <v>Opis -- ekonomska klasifikacija</v>
      </c>
      <c r="F6" s="21" t="str">
        <f>+'Report - trošenje sred.'!F5</f>
        <v>Iznos</v>
      </c>
    </row>
    <row r="7" spans="1:6" x14ac:dyDescent="0.25">
      <c r="A7" s="1" cm="1">
        <f t="array" ref="A7:F56">_xlfn._xlws.FILTER(Knjizenja[[Datum]:[Iznos]],Knjizenja[Report WEB]="DA","-")</f>
        <v>45901</v>
      </c>
      <c r="B7" t="str">
        <v>Temeljnica 139</v>
      </c>
      <c r="C7" t="str">
        <v xml:space="preserve"> -  - </v>
      </c>
      <c r="D7" s="3" t="str">
        <v>3295</v>
      </c>
      <c r="E7" t="str">
        <v>Novčana naknada poslodavca zbog nezapošljavanja osoba s invaliditetom</v>
      </c>
      <c r="F7" s="3">
        <v>194</v>
      </c>
    </row>
    <row r="8" spans="1:6" x14ac:dyDescent="0.25">
      <c r="A8" s="1">
        <v>45909</v>
      </c>
      <c r="B8" t="str">
        <v>Temeljnica 145</v>
      </c>
      <c r="C8" t="str">
        <v xml:space="preserve"> -  - </v>
      </c>
      <c r="D8" s="3" t="str">
        <v>3111</v>
      </c>
      <c r="E8" t="str">
        <v>Plaće za zaposlene sa doprinosima</v>
      </c>
      <c r="F8" s="3">
        <v>40109.1</v>
      </c>
    </row>
    <row r="9" spans="1:6" x14ac:dyDescent="0.25">
      <c r="A9" s="1">
        <v>45909</v>
      </c>
      <c r="B9" t="str">
        <v>Temeljnica 145</v>
      </c>
      <c r="C9" t="str">
        <v xml:space="preserve"> -  - </v>
      </c>
      <c r="D9" s="3" t="str">
        <v>3212</v>
      </c>
      <c r="E9" t="str">
        <v>Naknada za prijevoz na posao i s posla</v>
      </c>
      <c r="F9" s="3">
        <v>781.36</v>
      </c>
    </row>
    <row r="10" spans="1:6" x14ac:dyDescent="0.25">
      <c r="A10" s="1">
        <v>45909</v>
      </c>
      <c r="B10" t="str">
        <v>Temeljnica 145</v>
      </c>
      <c r="C10" t="str">
        <v xml:space="preserve"> -  - </v>
      </c>
      <c r="D10" s="3" t="str">
        <v>3111</v>
      </c>
      <c r="E10" t="str">
        <v>Plaće za zaposlene sa doprinosima</v>
      </c>
      <c r="F10" s="3">
        <v>9285.7800000000007</v>
      </c>
    </row>
    <row r="11" spans="1:6" x14ac:dyDescent="0.25">
      <c r="A11" s="1">
        <v>45909</v>
      </c>
      <c r="B11" t="str">
        <v>Temeljnica 145</v>
      </c>
      <c r="C11" t="str">
        <v xml:space="preserve"> -  - </v>
      </c>
      <c r="D11" s="3" t="str">
        <v>3111</v>
      </c>
      <c r="E11" t="str">
        <v>Plaće za zaposlene sa doprinosima</v>
      </c>
      <c r="F11" s="3">
        <v>4945.67</v>
      </c>
    </row>
    <row r="12" spans="1:6" x14ac:dyDescent="0.25">
      <c r="A12" s="1">
        <v>45909</v>
      </c>
      <c r="B12" t="str">
        <v>Temeljnica 145</v>
      </c>
      <c r="C12" t="str">
        <v xml:space="preserve"> -  - </v>
      </c>
      <c r="D12" s="3" t="str">
        <v>3111</v>
      </c>
      <c r="E12" t="str">
        <v>Plaće za zaposlene sa doprinosima</v>
      </c>
      <c r="F12" s="3">
        <v>84</v>
      </c>
    </row>
    <row r="13" spans="1:6" x14ac:dyDescent="0.25">
      <c r="A13" s="1">
        <v>45909</v>
      </c>
      <c r="B13" t="str">
        <v>Temeljnica 145</v>
      </c>
      <c r="C13" t="str">
        <v xml:space="preserve"> -  - </v>
      </c>
      <c r="D13" s="3" t="str">
        <v>3111</v>
      </c>
      <c r="E13" t="str">
        <v>Plaće za zaposlene sa doprinosima</v>
      </c>
      <c r="F13" s="3">
        <v>2813.85</v>
      </c>
    </row>
    <row r="14" spans="1:6" x14ac:dyDescent="0.25">
      <c r="A14" s="1">
        <v>45909</v>
      </c>
      <c r="B14" t="str">
        <v>Temeljnica 145</v>
      </c>
      <c r="C14" t="str">
        <v xml:space="preserve"> -  - </v>
      </c>
      <c r="D14" s="3" t="str">
        <v>3111</v>
      </c>
      <c r="E14" t="str">
        <v>Plaće za zaposlene sa doprinosima</v>
      </c>
      <c r="F14" s="3">
        <v>8408.61</v>
      </c>
    </row>
    <row r="15" spans="1:6" x14ac:dyDescent="0.25">
      <c r="A15" s="1">
        <v>45911</v>
      </c>
      <c r="B15" t="str">
        <v>Izvod 138</v>
      </c>
      <c r="C15" t="str">
        <v xml:space="preserve"> -  - </v>
      </c>
      <c r="D15" s="3" t="str">
        <v>3212</v>
      </c>
      <c r="E15" t="str">
        <v>Naknada za prijevoz na posao i s posla</v>
      </c>
      <c r="F15" s="3">
        <v>26.04</v>
      </c>
    </row>
    <row r="16" spans="1:6" x14ac:dyDescent="0.25">
      <c r="A16" s="1">
        <v>45911</v>
      </c>
      <c r="B16" t="str">
        <v>Izvod 138</v>
      </c>
      <c r="C16" t="str">
        <v xml:space="preserve"> -  - </v>
      </c>
      <c r="D16" s="3" t="str">
        <v>3111</v>
      </c>
      <c r="E16" t="str">
        <v>Plaće za zaposlene sa doprinosima</v>
      </c>
      <c r="F16" s="3">
        <v>1375.02</v>
      </c>
    </row>
    <row r="17" spans="1:6" x14ac:dyDescent="0.25">
      <c r="A17" s="1">
        <v>45911</v>
      </c>
      <c r="B17" t="str">
        <v>Izvod 138</v>
      </c>
      <c r="C17" t="str">
        <v xml:space="preserve"> -  - </v>
      </c>
      <c r="D17" s="3" t="str">
        <v>3111</v>
      </c>
      <c r="E17" t="str">
        <v>Plaće za zaposlene sa doprinosima</v>
      </c>
      <c r="F17" s="3">
        <v>294.14</v>
      </c>
    </row>
    <row r="18" spans="1:6" x14ac:dyDescent="0.25">
      <c r="A18" s="1">
        <v>45911</v>
      </c>
      <c r="B18" t="str">
        <v>Izvod 138</v>
      </c>
      <c r="C18" t="str">
        <v xml:space="preserve"> -  - </v>
      </c>
      <c r="D18" s="3" t="str">
        <v>3111</v>
      </c>
      <c r="E18" t="str">
        <v>Plaće za zaposlene sa doprinosima</v>
      </c>
      <c r="F18" s="3">
        <v>323.56</v>
      </c>
    </row>
    <row r="19" spans="1:6" x14ac:dyDescent="0.25">
      <c r="A19" s="1">
        <v>45911</v>
      </c>
      <c r="B19" t="str">
        <v>Izvod 138</v>
      </c>
      <c r="C19" t="str">
        <v xml:space="preserve"> -  - </v>
      </c>
      <c r="D19" s="3" t="str">
        <v>3111</v>
      </c>
      <c r="E19" t="str">
        <v>Plaće za zaposlene sa doprinosima</v>
      </c>
      <c r="F19" s="3">
        <v>193.75</v>
      </c>
    </row>
    <row r="20" spans="1:6" x14ac:dyDescent="0.25">
      <c r="A20" s="1">
        <v>45911</v>
      </c>
      <c r="B20" t="str">
        <v>Izvod 138</v>
      </c>
      <c r="C20" t="str">
        <v xml:space="preserve"> -  - </v>
      </c>
      <c r="D20" s="3" t="str">
        <v>3111</v>
      </c>
      <c r="E20" t="str">
        <v>Plaće za zaposlene sa doprinosima</v>
      </c>
      <c r="F20" s="3">
        <v>98.05</v>
      </c>
    </row>
    <row r="21" spans="1:6" x14ac:dyDescent="0.25">
      <c r="A21" s="1">
        <v>45912</v>
      </c>
      <c r="B21" t="str">
        <v>Izvod 139</v>
      </c>
      <c r="C21" t="str">
        <v xml:space="preserve"> -  - </v>
      </c>
      <c r="D21" s="3" t="str">
        <v>3212</v>
      </c>
      <c r="E21" t="str">
        <v>Naknada za prijevoz na posao i s posla</v>
      </c>
      <c r="F21" s="3">
        <v>21.06</v>
      </c>
    </row>
    <row r="22" spans="1:6" x14ac:dyDescent="0.25">
      <c r="A22" s="1">
        <v>45912</v>
      </c>
      <c r="B22" t="str">
        <v>Izvod 139</v>
      </c>
      <c r="C22" t="str">
        <v xml:space="preserve"> -  - </v>
      </c>
      <c r="D22" s="3" t="str">
        <v>3111</v>
      </c>
      <c r="E22" t="str">
        <v>Plaće za zaposlene sa doprinosima</v>
      </c>
      <c r="F22" s="3">
        <v>403.2</v>
      </c>
    </row>
    <row r="23" spans="1:6" x14ac:dyDescent="0.25">
      <c r="A23" s="1">
        <v>45912</v>
      </c>
      <c r="B23" t="str">
        <v>Izvod 139</v>
      </c>
      <c r="C23" t="str">
        <v xml:space="preserve"> -  - </v>
      </c>
      <c r="D23" s="3" t="str">
        <v>3111</v>
      </c>
      <c r="E23" t="str">
        <v>Plaće za zaposlene sa doprinosima</v>
      </c>
      <c r="F23" s="3">
        <v>103.95</v>
      </c>
    </row>
    <row r="24" spans="1:6" x14ac:dyDescent="0.25">
      <c r="A24" s="1">
        <v>45912</v>
      </c>
      <c r="B24" t="str">
        <v>Izvod 139</v>
      </c>
      <c r="C24" t="str">
        <v xml:space="preserve"> -  - </v>
      </c>
      <c r="D24" s="3" t="str">
        <v>3111</v>
      </c>
      <c r="E24" t="str">
        <v>Plaće za zaposlene sa doprinosima</v>
      </c>
      <c r="F24" s="3">
        <v>100.8</v>
      </c>
    </row>
    <row r="25" spans="1:6" x14ac:dyDescent="0.25">
      <c r="A25" s="1">
        <v>45912</v>
      </c>
      <c r="B25" t="str">
        <v>Izvod 139</v>
      </c>
      <c r="C25" t="str">
        <v xml:space="preserve"> -  - </v>
      </c>
      <c r="D25" s="3" t="str">
        <v>3111</v>
      </c>
      <c r="E25" t="str">
        <v>Plaće za zaposlene sa doprinosima</v>
      </c>
      <c r="F25" s="3">
        <v>126</v>
      </c>
    </row>
    <row r="26" spans="1:6" x14ac:dyDescent="0.25">
      <c r="A26" s="1">
        <v>45915</v>
      </c>
      <c r="B26" t="str">
        <v>Izvod 140</v>
      </c>
      <c r="C26" t="str">
        <v xml:space="preserve"> -  - </v>
      </c>
      <c r="D26" s="3" t="str">
        <v>3111</v>
      </c>
      <c r="E26" t="str">
        <v>Plaće za zaposlene sa doprinosima</v>
      </c>
      <c r="F26" s="3">
        <v>132</v>
      </c>
    </row>
    <row r="27" spans="1:6" x14ac:dyDescent="0.25">
      <c r="A27" s="1">
        <v>45915</v>
      </c>
      <c r="B27" t="str">
        <v>Izvod 140</v>
      </c>
      <c r="C27" t="str">
        <v xml:space="preserve"> -  - </v>
      </c>
      <c r="D27" s="3" t="str">
        <v>3111</v>
      </c>
      <c r="E27" t="str">
        <v>Plaće za zaposlene sa doprinosima</v>
      </c>
      <c r="F27" s="3">
        <v>327</v>
      </c>
    </row>
    <row r="28" spans="1:6" x14ac:dyDescent="0.25">
      <c r="A28" s="1">
        <v>45915</v>
      </c>
      <c r="B28" t="str">
        <v>Izvod 140</v>
      </c>
      <c r="C28" t="str">
        <v xml:space="preserve"> -  - </v>
      </c>
      <c r="D28" s="3" t="str">
        <v>3111</v>
      </c>
      <c r="E28" t="str">
        <v>Plaće za zaposlene sa doprinosima</v>
      </c>
      <c r="F28" s="3">
        <v>2770.2</v>
      </c>
    </row>
    <row r="29" spans="1:6" x14ac:dyDescent="0.25">
      <c r="A29" s="1">
        <v>45915</v>
      </c>
      <c r="B29" t="str">
        <v>Izvod 140</v>
      </c>
      <c r="C29" t="str">
        <v xml:space="preserve"> -  - </v>
      </c>
      <c r="D29" s="3" t="str">
        <v>3212</v>
      </c>
      <c r="E29" t="str">
        <v>Naknada za prijevoz na posao i s posla</v>
      </c>
      <c r="F29" s="3">
        <v>116.71</v>
      </c>
    </row>
    <row r="30" spans="1:6" x14ac:dyDescent="0.25">
      <c r="A30" s="1">
        <v>45915</v>
      </c>
      <c r="B30" t="str">
        <v>Izvod 140</v>
      </c>
      <c r="C30" t="str">
        <v xml:space="preserve"> -  - </v>
      </c>
      <c r="D30" s="3" t="str">
        <v>3111</v>
      </c>
      <c r="E30" t="str">
        <v>Plaće za zaposlene sa doprinosima</v>
      </c>
      <c r="F30" s="3">
        <v>40.799999999999997</v>
      </c>
    </row>
    <row r="31" spans="1:6" x14ac:dyDescent="0.25">
      <c r="A31" s="1">
        <v>45915</v>
      </c>
      <c r="B31" t="str">
        <v>Izvod 140</v>
      </c>
      <c r="C31" t="str">
        <v xml:space="preserve"> -  - </v>
      </c>
      <c r="D31" s="3" t="str">
        <v>3111</v>
      </c>
      <c r="E31" t="str">
        <v>Plaće za zaposlene sa doprinosima</v>
      </c>
      <c r="F31" s="3">
        <v>539.54999999999995</v>
      </c>
    </row>
    <row r="32" spans="1:6" x14ac:dyDescent="0.25">
      <c r="A32" s="1">
        <v>45919</v>
      </c>
      <c r="B32" t="str">
        <v>Izvod 141</v>
      </c>
      <c r="C32" t="str">
        <v xml:space="preserve"> -  - </v>
      </c>
      <c r="D32" s="3" t="str">
        <v>3237</v>
      </c>
      <c r="E32" t="str">
        <v>Intelektualne i osobne usluge</v>
      </c>
      <c r="F32" s="3">
        <v>66.88</v>
      </c>
    </row>
    <row r="33" spans="1:6" x14ac:dyDescent="0.25">
      <c r="A33" s="1">
        <v>45919</v>
      </c>
      <c r="B33" t="str">
        <v>Izvod 141</v>
      </c>
      <c r="C33" t="str">
        <v xml:space="preserve"> -  - </v>
      </c>
      <c r="D33" s="3" t="str">
        <v>3111</v>
      </c>
      <c r="E33" t="str">
        <v>Plaće za zaposlene sa doprinosima</v>
      </c>
      <c r="F33" s="3">
        <v>2.41</v>
      </c>
    </row>
    <row r="34" spans="1:6" x14ac:dyDescent="0.25">
      <c r="A34" s="1">
        <v>45919</v>
      </c>
      <c r="B34" t="str">
        <v>Izvod 141</v>
      </c>
      <c r="C34" t="str">
        <v xml:space="preserve"> -  - </v>
      </c>
      <c r="D34" s="3" t="str">
        <v>3211</v>
      </c>
      <c r="E34" t="str">
        <v>Dnevnice za službeni put u zemlji</v>
      </c>
      <c r="F34" s="3">
        <v>319.5</v>
      </c>
    </row>
    <row r="35" spans="1:6" x14ac:dyDescent="0.25">
      <c r="A35" s="1">
        <v>45919</v>
      </c>
      <c r="B35" t="str">
        <v>Izvod 141</v>
      </c>
      <c r="C35" t="str">
        <v>DUBROVNIK SUN - DUBROVNIK - 60174672203</v>
      </c>
      <c r="D35" s="3" t="str">
        <v>3213</v>
      </c>
      <c r="E35" t="str">
        <v>Stručno usavršavanje zaposlenika</v>
      </c>
      <c r="F35" s="3">
        <v>90</v>
      </c>
    </row>
    <row r="36" spans="1:6" x14ac:dyDescent="0.25">
      <c r="A36" s="1">
        <v>45919</v>
      </c>
      <c r="B36" t="str">
        <v>Izvod 141</v>
      </c>
      <c r="C36" t="str">
        <v xml:space="preserve"> -  - </v>
      </c>
      <c r="D36" s="3" t="str">
        <v>3111</v>
      </c>
      <c r="E36" t="str">
        <v>Plaće za zaposlene sa doprinosima</v>
      </c>
      <c r="F36" s="3">
        <v>7.24</v>
      </c>
    </row>
    <row r="37" spans="1:6" x14ac:dyDescent="0.25">
      <c r="A37" s="1">
        <v>45919</v>
      </c>
      <c r="B37" t="str">
        <v>Izvod 141</v>
      </c>
      <c r="C37" t="str">
        <v xml:space="preserve"> -  - </v>
      </c>
      <c r="D37" s="3" t="str">
        <v>3111</v>
      </c>
      <c r="E37" t="str">
        <v>Plaće za zaposlene sa doprinosima</v>
      </c>
      <c r="F37" s="3">
        <v>19.98</v>
      </c>
    </row>
    <row r="38" spans="1:6" x14ac:dyDescent="0.25">
      <c r="A38" s="1">
        <v>45919</v>
      </c>
      <c r="B38" t="str">
        <v>Izvod 141</v>
      </c>
      <c r="C38" t="str">
        <v xml:space="preserve"> -  - </v>
      </c>
      <c r="D38" s="3" t="str">
        <v>3111</v>
      </c>
      <c r="E38" t="str">
        <v>Plaće za zaposlene sa doprinosima</v>
      </c>
      <c r="F38" s="3">
        <v>7.24</v>
      </c>
    </row>
    <row r="39" spans="1:6" x14ac:dyDescent="0.25">
      <c r="A39" s="1">
        <v>45922</v>
      </c>
      <c r="B39" t="str">
        <v>Izvod 142</v>
      </c>
      <c r="C39" t="str">
        <v>EKO-FLOR - OROSLAVJE - 50730247993</v>
      </c>
      <c r="D39" s="3" t="str">
        <v>3234</v>
      </c>
      <c r="E39" t="str">
        <v>Deratizacija i dezinsekcija</v>
      </c>
      <c r="F39" s="3">
        <v>31.25</v>
      </c>
    </row>
    <row r="40" spans="1:6" x14ac:dyDescent="0.25">
      <c r="A40" s="1">
        <v>45922</v>
      </c>
      <c r="B40" t="str">
        <v>Izvod 142</v>
      </c>
      <c r="C40" t="str">
        <v>ZAGORSKI VODOVOD D.O.O. - ZABOK - 61979475705</v>
      </c>
      <c r="D40" s="3" t="str">
        <v>3234</v>
      </c>
      <c r="E40" t="str">
        <v>Opskrba vodom</v>
      </c>
      <c r="F40" s="3">
        <v>113.19</v>
      </c>
    </row>
    <row r="41" spans="1:6" x14ac:dyDescent="0.25">
      <c r="A41" s="1">
        <v>45922</v>
      </c>
      <c r="B41" t="str">
        <v>Izvod 142</v>
      </c>
      <c r="C41" t="str">
        <v xml:space="preserve"> -  - </v>
      </c>
      <c r="D41" s="3" t="str">
        <v>3211</v>
      </c>
      <c r="E41" t="str">
        <v>Dnevnice za službeni put u zemlji</v>
      </c>
      <c r="F41" s="3">
        <v>115.9</v>
      </c>
    </row>
    <row r="42" spans="1:6" x14ac:dyDescent="0.25">
      <c r="A42" s="1">
        <v>45922</v>
      </c>
      <c r="B42" t="str">
        <v>Izvod 142</v>
      </c>
      <c r="C42" t="str">
        <v>TELEMACH - ZAGREB - 70133616033</v>
      </c>
      <c r="D42" s="3" t="str">
        <v>3231</v>
      </c>
      <c r="E42" t="str">
        <v>Usluge telefona, telefaksa</v>
      </c>
      <c r="F42" s="3">
        <v>38.56</v>
      </c>
    </row>
    <row r="43" spans="1:6" x14ac:dyDescent="0.25">
      <c r="A43" s="1">
        <v>45922</v>
      </c>
      <c r="B43" t="str">
        <v>Izvod 142</v>
      </c>
      <c r="C43" t="str">
        <v>EKO-FLOR - OROSLAVJE - 50730247993</v>
      </c>
      <c r="D43" s="3" t="str">
        <v>3234</v>
      </c>
      <c r="E43" t="str">
        <v>Iznošenje i odvoz smeća</v>
      </c>
      <c r="F43" s="3">
        <v>84.2</v>
      </c>
    </row>
    <row r="44" spans="1:6" x14ac:dyDescent="0.25">
      <c r="A44" s="1">
        <v>45922</v>
      </c>
      <c r="B44" t="str">
        <v>Izvod 142</v>
      </c>
      <c r="C44" t="str">
        <v>EKO-FLOR - OROSLAVJE - 50730247993</v>
      </c>
      <c r="D44" s="3" t="str">
        <v>3234</v>
      </c>
      <c r="E44" t="str">
        <v>Iznošenje i odvoz smeća</v>
      </c>
      <c r="F44" s="3">
        <v>18.059999999999999</v>
      </c>
    </row>
    <row r="45" spans="1:6" x14ac:dyDescent="0.25">
      <c r="A45" s="1">
        <v>45922</v>
      </c>
      <c r="B45" t="str">
        <v>Izvod 142</v>
      </c>
      <c r="C45" t="str">
        <v>HEP OPSKRBA D.O.O. - ZAGREB - 63073332379</v>
      </c>
      <c r="D45" s="3" t="str">
        <v>3223</v>
      </c>
      <c r="E45" t="str">
        <v>Motorni benzin i dizel gorivo</v>
      </c>
      <c r="F45" s="3">
        <v>118.81</v>
      </c>
    </row>
    <row r="46" spans="1:6" x14ac:dyDescent="0.25">
      <c r="A46" s="1">
        <v>45922</v>
      </c>
      <c r="B46" t="str">
        <v>Izvod 142</v>
      </c>
      <c r="C46" t="str">
        <v>T-COM - ZAGREB - 81793146560</v>
      </c>
      <c r="D46" s="3" t="str">
        <v>3231</v>
      </c>
      <c r="E46" t="str">
        <v>Usluge telefona, telefaksa</v>
      </c>
      <c r="F46" s="3">
        <v>41.69</v>
      </c>
    </row>
    <row r="47" spans="1:6" x14ac:dyDescent="0.25">
      <c r="A47" s="1">
        <v>45922</v>
      </c>
      <c r="B47" t="str">
        <v>Izvod 142</v>
      </c>
      <c r="C47" t="str">
        <v>T-COM - ZAGREB - 81793146560</v>
      </c>
      <c r="D47" s="3" t="str">
        <v>3231</v>
      </c>
      <c r="E47" t="str">
        <v>Usluge telefona, telefaksa</v>
      </c>
      <c r="F47" s="3">
        <v>93.95</v>
      </c>
    </row>
    <row r="48" spans="1:6" x14ac:dyDescent="0.25">
      <c r="A48" s="1">
        <v>45922</v>
      </c>
      <c r="B48" t="str">
        <v>Izvod 142</v>
      </c>
      <c r="C48" t="str">
        <v>LAPS GRUPA d.o.o. - Zagreb - 04817765777</v>
      </c>
      <c r="D48" s="3" t="str">
        <v>3235</v>
      </c>
      <c r="E48" t="str">
        <v>Ostale zakupnine i najamnine</v>
      </c>
      <c r="F48" s="3">
        <v>9.5299999999999994</v>
      </c>
    </row>
    <row r="49" spans="1:6" x14ac:dyDescent="0.25">
      <c r="A49" s="1">
        <v>45922</v>
      </c>
      <c r="B49" t="str">
        <v>Izvod 142</v>
      </c>
      <c r="C49" t="str">
        <v>FINA-FINANCIJSKA AGENCIJA - ZAGREB - 85821130368</v>
      </c>
      <c r="D49" s="3" t="str">
        <v>3431</v>
      </c>
      <c r="E49" t="str">
        <v>Usluge banaka</v>
      </c>
      <c r="F49" s="3">
        <v>1.66</v>
      </c>
    </row>
    <row r="50" spans="1:6" x14ac:dyDescent="0.25">
      <c r="A50" s="1">
        <v>45922</v>
      </c>
      <c r="B50" t="str">
        <v>Izvod 142</v>
      </c>
      <c r="C50" t="str">
        <v>HEP PLIN - OSIJEK - 41317489366</v>
      </c>
      <c r="D50" s="3" t="str">
        <v>3223</v>
      </c>
      <c r="E50" t="str">
        <v>Motorni benzin i dizel gorivo</v>
      </c>
      <c r="F50" s="3">
        <v>4.24</v>
      </c>
    </row>
    <row r="51" spans="1:6" x14ac:dyDescent="0.25">
      <c r="A51" s="1">
        <v>45930</v>
      </c>
      <c r="B51" t="str">
        <v>Izvod 143</v>
      </c>
      <c r="C51" t="str">
        <v>GASTROELEKT - Zaprešić - 80241302712</v>
      </c>
      <c r="D51" s="3" t="str">
        <v>3221</v>
      </c>
      <c r="E51" t="str">
        <v>Uredski materijal i ostali materijalni rashodi</v>
      </c>
      <c r="F51" s="3">
        <v>136.85</v>
      </c>
    </row>
    <row r="52" spans="1:6" x14ac:dyDescent="0.25">
      <c r="A52" s="1">
        <v>45930</v>
      </c>
      <c r="B52" t="str">
        <v>Izvod 143</v>
      </c>
      <c r="C52" t="str">
        <v>AHELOS - OROSLAVJE - 06486394783</v>
      </c>
      <c r="D52" s="3" t="str">
        <v>3238</v>
      </c>
      <c r="E52" t="str">
        <v>Ostale računalne usluge</v>
      </c>
      <c r="F52" s="3">
        <v>125</v>
      </c>
    </row>
    <row r="53" spans="1:6" x14ac:dyDescent="0.25">
      <c r="A53" s="1">
        <v>45930</v>
      </c>
      <c r="B53" t="str">
        <v>Izvod 143</v>
      </c>
      <c r="C53" t="str">
        <v>HRVATSKA RADIOTELEVIZIJA - ZAGREB - 68419124305</v>
      </c>
      <c r="D53" s="3" t="str">
        <v>3295</v>
      </c>
      <c r="E53" t="str">
        <v>Ostale pristojbe i naknade</v>
      </c>
      <c r="F53" s="3">
        <v>21.24</v>
      </c>
    </row>
    <row r="54" spans="1:6" x14ac:dyDescent="0.25">
      <c r="A54" s="1">
        <v>45930</v>
      </c>
      <c r="B54" t="str">
        <v>Izvod 143</v>
      </c>
      <c r="C54" t="str">
        <v xml:space="preserve"> -  - </v>
      </c>
      <c r="D54" s="3" t="str">
        <v>3211</v>
      </c>
      <c r="E54" t="str">
        <v>Dnevnice za službeni put u zemlji</v>
      </c>
      <c r="F54" s="3">
        <v>240</v>
      </c>
    </row>
    <row r="55" spans="1:6" x14ac:dyDescent="0.25">
      <c r="A55" s="1">
        <v>45930</v>
      </c>
      <c r="B55" t="str">
        <v>Izvod 143</v>
      </c>
      <c r="C55" t="str">
        <v>MAKRO-MIKRO - ZAGREB - 50467974870</v>
      </c>
      <c r="D55" s="3" t="str">
        <v>3221</v>
      </c>
      <c r="E55" t="str">
        <v>Uredski materijal</v>
      </c>
      <c r="F55" s="3">
        <v>32.5</v>
      </c>
    </row>
    <row r="56" spans="1:6" x14ac:dyDescent="0.25">
      <c r="A56" s="1">
        <v>45930</v>
      </c>
      <c r="B56" t="str">
        <v>Izvod 143</v>
      </c>
      <c r="C56" t="str">
        <v>TRGOCENTAR - ZABOK - 84210581427</v>
      </c>
      <c r="D56" s="3" t="str">
        <v>3221</v>
      </c>
      <c r="E56" t="str">
        <v>Uredski materijal i ostali materijalni rashodi</v>
      </c>
      <c r="F56" s="3">
        <v>84.54</v>
      </c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1F1BE-F5C2-4E1F-BF18-A8FF2E1E0AE5}">
  <sheetPr>
    <tabColor theme="9" tint="0.59999389629810485"/>
  </sheetPr>
  <dimension ref="A1:O51"/>
  <sheetViews>
    <sheetView topLeftCell="A13" zoomScale="85" zoomScaleNormal="85" workbookViewId="0">
      <selection activeCell="D53" sqref="D53"/>
    </sheetView>
  </sheetViews>
  <sheetFormatPr defaultRowHeight="15" x14ac:dyDescent="0.25"/>
  <cols>
    <col min="2" max="2" width="52" bestFit="1" customWidth="1"/>
    <col min="3" max="3" width="16.5703125" customWidth="1"/>
    <col min="4" max="4" width="54.42578125" customWidth="1"/>
    <col min="5" max="5" width="3.42578125" customWidth="1"/>
    <col min="6" max="6" width="4.140625" customWidth="1"/>
    <col min="7" max="7" width="20.85546875" bestFit="1" customWidth="1"/>
    <col min="8" max="8" width="15.42578125" customWidth="1"/>
    <col min="9" max="9" width="21.85546875" customWidth="1"/>
  </cols>
  <sheetData>
    <row r="1" spans="1:15" x14ac:dyDescent="0.25">
      <c r="A1" s="6" t="s">
        <v>30</v>
      </c>
      <c r="B1" s="7" t="s">
        <v>35</v>
      </c>
      <c r="C1" s="7" t="s">
        <v>33</v>
      </c>
      <c r="D1" s="8" t="s">
        <v>34</v>
      </c>
      <c r="G1" s="5" t="s">
        <v>38</v>
      </c>
      <c r="H1" s="5" t="s">
        <v>37</v>
      </c>
      <c r="I1" s="5" t="s">
        <v>32</v>
      </c>
    </row>
    <row r="2" spans="1:15" x14ac:dyDescent="0.25">
      <c r="A2" s="9" t="s">
        <v>186</v>
      </c>
      <c r="B2" s="10" t="s">
        <v>5</v>
      </c>
      <c r="C2" s="10" t="s">
        <v>68</v>
      </c>
      <c r="D2" s="11" t="s">
        <v>133</v>
      </c>
      <c r="G2" t="b">
        <f>VLOOKUP(H2,tbMaping[Konto],1,FALSE)=H2</f>
        <v>1</v>
      </c>
      <c r="H2" t="str" cm="1">
        <f t="array" ref="H2:I51">_xlfn._xlws.SORT(_xlfn.UNIQUE(Knjizenja[[Konto]:[NAZIV KONTA]]),1)</f>
        <v>23111</v>
      </c>
      <c r="I2">
        <v>0</v>
      </c>
    </row>
    <row r="3" spans="1:15" x14ac:dyDescent="0.25">
      <c r="A3" s="9" t="s">
        <v>208</v>
      </c>
      <c r="B3" s="10" t="s">
        <v>27</v>
      </c>
      <c r="C3" s="10" t="s">
        <v>68</v>
      </c>
      <c r="D3" s="11" t="s">
        <v>133</v>
      </c>
      <c r="G3" t="b">
        <f>VLOOKUP(H3,tbMaping[Konto],1,FALSE)=H3</f>
        <v>1</v>
      </c>
      <c r="H3" t="str">
        <v>23122</v>
      </c>
      <c r="I3">
        <v>0</v>
      </c>
    </row>
    <row r="4" spans="1:15" x14ac:dyDescent="0.25">
      <c r="A4" s="9" t="s">
        <v>183</v>
      </c>
      <c r="B4" s="10" t="s">
        <v>3</v>
      </c>
      <c r="C4" s="10" t="s">
        <v>68</v>
      </c>
      <c r="D4" s="11" t="s">
        <v>133</v>
      </c>
      <c r="G4" t="b">
        <f>VLOOKUP(H4,tbMaping[Konto],1,FALSE)=H4</f>
        <v>1</v>
      </c>
      <c r="H4" t="str">
        <v>23141</v>
      </c>
      <c r="I4">
        <v>0</v>
      </c>
    </row>
    <row r="5" spans="1:15" x14ac:dyDescent="0.25">
      <c r="A5" s="9" t="s">
        <v>185</v>
      </c>
      <c r="B5" s="10" t="s">
        <v>0</v>
      </c>
      <c r="C5" s="10" t="s">
        <v>68</v>
      </c>
      <c r="D5" s="11" t="s">
        <v>133</v>
      </c>
      <c r="G5" t="b">
        <f>VLOOKUP(H5,tbMaping[Konto],1,FALSE)=H5</f>
        <v>1</v>
      </c>
      <c r="H5" t="str">
        <v>231511</v>
      </c>
      <c r="I5">
        <v>0</v>
      </c>
    </row>
    <row r="6" spans="1:15" x14ac:dyDescent="0.25">
      <c r="A6" s="9" t="s">
        <v>182</v>
      </c>
      <c r="B6" s="10" t="s">
        <v>1</v>
      </c>
      <c r="C6" s="10" t="s">
        <v>68</v>
      </c>
      <c r="D6" s="11" t="s">
        <v>133</v>
      </c>
      <c r="G6" t="b">
        <f>VLOOKUP(H6,tbMaping[Konto],1,FALSE)=H6</f>
        <v>1</v>
      </c>
      <c r="H6" t="str">
        <v>231512</v>
      </c>
      <c r="I6">
        <v>0</v>
      </c>
    </row>
    <row r="7" spans="1:15" x14ac:dyDescent="0.25">
      <c r="A7" s="9" t="s">
        <v>181</v>
      </c>
      <c r="B7" s="10" t="s">
        <v>2</v>
      </c>
      <c r="C7" s="10" t="s">
        <v>68</v>
      </c>
      <c r="D7" s="11" t="s">
        <v>133</v>
      </c>
      <c r="G7" t="b">
        <f>VLOOKUP(H7,tbMaping[Konto],1,FALSE)=H7</f>
        <v>1</v>
      </c>
      <c r="H7" t="str">
        <v>23162</v>
      </c>
      <c r="I7">
        <v>0</v>
      </c>
    </row>
    <row r="8" spans="1:15" x14ac:dyDescent="0.25">
      <c r="A8" s="9" t="s">
        <v>202</v>
      </c>
      <c r="B8" s="10" t="s">
        <v>24</v>
      </c>
      <c r="C8" s="10" t="s">
        <v>69</v>
      </c>
      <c r="D8" s="11" t="s">
        <v>70</v>
      </c>
      <c r="G8" t="b">
        <f>VLOOKUP(H8,tbMaping[Konto],1,FALSE)=H8</f>
        <v>1</v>
      </c>
      <c r="H8" t="str">
        <v>23171</v>
      </c>
      <c r="I8">
        <v>0</v>
      </c>
    </row>
    <row r="9" spans="1:15" x14ac:dyDescent="0.25">
      <c r="A9" s="9" t="s">
        <v>180</v>
      </c>
      <c r="B9" s="10" t="s">
        <v>16</v>
      </c>
      <c r="C9" s="10" t="s">
        <v>71</v>
      </c>
      <c r="D9" s="11" t="s">
        <v>72</v>
      </c>
      <c r="G9" t="b">
        <f>VLOOKUP(H9,tbMaping[Konto],1,FALSE)=H9</f>
        <v>1</v>
      </c>
      <c r="H9" t="str">
        <v>231711</v>
      </c>
      <c r="I9">
        <v>0</v>
      </c>
      <c r="N9" s="17"/>
    </row>
    <row r="10" spans="1:15" x14ac:dyDescent="0.25">
      <c r="A10" s="9" t="s">
        <v>187</v>
      </c>
      <c r="B10" s="10" t="s">
        <v>4</v>
      </c>
      <c r="C10" s="10" t="s">
        <v>73</v>
      </c>
      <c r="D10" s="11" t="s">
        <v>74</v>
      </c>
      <c r="G10" t="b">
        <f>VLOOKUP(H10,tbMaping[Konto],1,FALSE)=H10</f>
        <v>1</v>
      </c>
      <c r="H10" t="str">
        <v>231718</v>
      </c>
      <c r="I10">
        <v>0</v>
      </c>
    </row>
    <row r="11" spans="1:15" x14ac:dyDescent="0.25">
      <c r="A11" s="9" t="s">
        <v>195</v>
      </c>
      <c r="B11" s="10" t="s">
        <v>9</v>
      </c>
      <c r="C11" s="10" t="s">
        <v>75</v>
      </c>
      <c r="D11" s="11" t="s">
        <v>76</v>
      </c>
      <c r="G11" t="b">
        <f>VLOOKUP(H11,tbMaping[Konto],1,FALSE)=H11</f>
        <v>1</v>
      </c>
      <c r="H11" t="str">
        <v>23211</v>
      </c>
      <c r="I11">
        <v>0</v>
      </c>
    </row>
    <row r="12" spans="1:15" x14ac:dyDescent="0.25">
      <c r="A12" s="9" t="s">
        <v>179</v>
      </c>
      <c r="B12" s="10" t="s">
        <v>11</v>
      </c>
      <c r="C12" s="10" t="s">
        <v>77</v>
      </c>
      <c r="D12" s="11" t="s">
        <v>78</v>
      </c>
      <c r="G12" t="e">
        <f>VLOOKUP(H12,tbMaping[Konto],1,FALSE)=H12</f>
        <v>#N/A</v>
      </c>
      <c r="H12" t="str">
        <v>232110</v>
      </c>
      <c r="I12">
        <v>0</v>
      </c>
    </row>
    <row r="13" spans="1:15" x14ac:dyDescent="0.25">
      <c r="A13" s="9" t="s">
        <v>205</v>
      </c>
      <c r="B13" s="10" t="s">
        <v>6</v>
      </c>
      <c r="C13" s="10" t="s">
        <v>79</v>
      </c>
      <c r="D13" s="11" t="s">
        <v>80</v>
      </c>
      <c r="G13" t="b">
        <f>VLOOKUP(H13,tbMaping[Konto],1,FALSE)=H13</f>
        <v>1</v>
      </c>
      <c r="H13" t="str">
        <v>23212</v>
      </c>
      <c r="I13">
        <v>0</v>
      </c>
    </row>
    <row r="14" spans="1:15" x14ac:dyDescent="0.25">
      <c r="A14" s="9" t="s">
        <v>200</v>
      </c>
      <c r="B14" s="10" t="s">
        <v>22</v>
      </c>
      <c r="C14" s="10" t="s">
        <v>81</v>
      </c>
      <c r="D14" s="11" t="s">
        <v>82</v>
      </c>
      <c r="G14" t="e">
        <f>VLOOKUP(H14,tbMaping[Konto],1,FALSE)=H14</f>
        <v>#N/A</v>
      </c>
      <c r="H14" t="str">
        <v>232120</v>
      </c>
      <c r="I14">
        <v>0</v>
      </c>
    </row>
    <row r="15" spans="1:15" x14ac:dyDescent="0.25">
      <c r="A15" s="9" t="s">
        <v>199</v>
      </c>
      <c r="B15" s="10" t="s">
        <v>23</v>
      </c>
      <c r="C15" s="10" t="s">
        <v>81</v>
      </c>
      <c r="D15" s="11" t="s">
        <v>83</v>
      </c>
      <c r="G15" t="b">
        <f>VLOOKUP(H15,tbMaping[Konto],1,FALSE)=H15</f>
        <v>1</v>
      </c>
      <c r="H15" t="str">
        <v>23213</v>
      </c>
      <c r="I15">
        <v>0</v>
      </c>
      <c r="O15" s="17"/>
    </row>
    <row r="16" spans="1:15" x14ac:dyDescent="0.25">
      <c r="A16" s="9" t="s">
        <v>190</v>
      </c>
      <c r="B16" s="10" t="s">
        <v>13</v>
      </c>
      <c r="C16" s="10" t="s">
        <v>84</v>
      </c>
      <c r="D16" s="11" t="s">
        <v>85</v>
      </c>
      <c r="G16" t="b">
        <f>VLOOKUP(H16,tbMaping[Konto],1,FALSE)=H16</f>
        <v>1</v>
      </c>
      <c r="H16" t="str">
        <v>232211</v>
      </c>
      <c r="I16">
        <v>0</v>
      </c>
    </row>
    <row r="17" spans="1:9" x14ac:dyDescent="0.25">
      <c r="A17" s="9" t="s">
        <v>191</v>
      </c>
      <c r="B17" s="10" t="s">
        <v>15</v>
      </c>
      <c r="C17" s="10" t="s">
        <v>86</v>
      </c>
      <c r="D17" s="11" t="s">
        <v>87</v>
      </c>
      <c r="G17" t="b">
        <f>VLOOKUP(H17,tbMaping[Konto],1,FALSE)=H17</f>
        <v>1</v>
      </c>
      <c r="H17" t="str">
        <v>232212</v>
      </c>
      <c r="I17">
        <v>0</v>
      </c>
    </row>
    <row r="18" spans="1:9" x14ac:dyDescent="0.25">
      <c r="A18" s="9" t="s">
        <v>192</v>
      </c>
      <c r="B18" s="10" t="s">
        <v>17</v>
      </c>
      <c r="C18" s="10" t="s">
        <v>86</v>
      </c>
      <c r="D18" s="11" t="s">
        <v>88</v>
      </c>
      <c r="G18" t="b">
        <f>VLOOKUP(H18,tbMaping[Konto],1,FALSE)=H18</f>
        <v>1</v>
      </c>
      <c r="H18" t="str">
        <v>232213</v>
      </c>
      <c r="I18">
        <v>0</v>
      </c>
    </row>
    <row r="19" spans="1:9" x14ac:dyDescent="0.25">
      <c r="A19" s="9" t="s">
        <v>198</v>
      </c>
      <c r="B19" s="10" t="s">
        <v>21</v>
      </c>
      <c r="C19" s="10" t="s">
        <v>89</v>
      </c>
      <c r="D19" s="11" t="s">
        <v>90</v>
      </c>
      <c r="G19" t="b">
        <f>VLOOKUP(H19,tbMaping[Konto],1,FALSE)=H19</f>
        <v>1</v>
      </c>
      <c r="H19" t="str">
        <v>232214</v>
      </c>
      <c r="I19">
        <v>0</v>
      </c>
    </row>
    <row r="20" spans="1:9" x14ac:dyDescent="0.25">
      <c r="A20" s="9" t="s">
        <v>196</v>
      </c>
      <c r="B20" s="10" t="s">
        <v>10</v>
      </c>
      <c r="C20" s="10" t="s">
        <v>91</v>
      </c>
      <c r="D20" s="11" t="s">
        <v>92</v>
      </c>
      <c r="G20" t="b">
        <f>VLOOKUP(H20,tbMaping[Konto],1,FALSE)=H20</f>
        <v>1</v>
      </c>
      <c r="H20" t="str">
        <v>232221</v>
      </c>
      <c r="I20">
        <v>0</v>
      </c>
    </row>
    <row r="21" spans="1:9" x14ac:dyDescent="0.25">
      <c r="A21" s="9" t="s">
        <v>197</v>
      </c>
      <c r="B21" s="10" t="s">
        <v>8</v>
      </c>
      <c r="C21" s="10" t="s">
        <v>93</v>
      </c>
      <c r="D21" s="11" t="s">
        <v>94</v>
      </c>
      <c r="G21" t="b">
        <f>VLOOKUP(H21,tbMaping[Konto],1,FALSE)=H21</f>
        <v>1</v>
      </c>
      <c r="H21" t="str">
        <v>23223</v>
      </c>
      <c r="I21">
        <v>0</v>
      </c>
    </row>
    <row r="22" spans="1:9" x14ac:dyDescent="0.25">
      <c r="A22" s="9" t="s">
        <v>204</v>
      </c>
      <c r="B22" s="10" t="s">
        <v>14</v>
      </c>
      <c r="C22" s="10" t="s">
        <v>95</v>
      </c>
      <c r="D22" s="11" t="s">
        <v>96</v>
      </c>
      <c r="G22" t="b">
        <f>VLOOKUP(H22,tbMaping[Konto],1,FALSE)=H22</f>
        <v>1</v>
      </c>
      <c r="H22" t="str">
        <v>232231</v>
      </c>
      <c r="I22">
        <v>0</v>
      </c>
    </row>
    <row r="23" spans="1:9" x14ac:dyDescent="0.25">
      <c r="A23" s="9" t="s">
        <v>201</v>
      </c>
      <c r="B23" s="10" t="s">
        <v>20</v>
      </c>
      <c r="C23" s="10" t="s">
        <v>97</v>
      </c>
      <c r="D23" s="11" t="s">
        <v>98</v>
      </c>
      <c r="G23" t="b">
        <f>VLOOKUP(H23,tbMaping[Konto],1,FALSE)=H23</f>
        <v>1</v>
      </c>
      <c r="H23" t="str">
        <v>232232</v>
      </c>
      <c r="I23">
        <v>0</v>
      </c>
    </row>
    <row r="24" spans="1:9" x14ac:dyDescent="0.25">
      <c r="A24" s="9" t="s">
        <v>188</v>
      </c>
      <c r="B24" s="10" t="s">
        <v>25</v>
      </c>
      <c r="C24" s="10" t="s">
        <v>97</v>
      </c>
      <c r="D24" s="11" t="s">
        <v>99</v>
      </c>
      <c r="G24" t="b">
        <f>VLOOKUP(H24,tbMaping[Konto],1,FALSE)=H24</f>
        <v>1</v>
      </c>
      <c r="H24" t="str">
        <v>23225</v>
      </c>
      <c r="I24">
        <v>0</v>
      </c>
    </row>
    <row r="25" spans="1:9" x14ac:dyDescent="0.25">
      <c r="A25" s="9" t="s">
        <v>203</v>
      </c>
      <c r="B25" s="10" t="s">
        <v>7</v>
      </c>
      <c r="C25" s="10" t="s">
        <v>100</v>
      </c>
      <c r="D25" s="11" t="s">
        <v>101</v>
      </c>
      <c r="G25" t="b">
        <f>VLOOKUP(H25,tbMaping[Konto],1,FALSE)=H25</f>
        <v>1</v>
      </c>
      <c r="H25" t="str">
        <v>232311</v>
      </c>
      <c r="I25">
        <v>0</v>
      </c>
    </row>
    <row r="26" spans="1:9" x14ac:dyDescent="0.25">
      <c r="A26" s="9" t="s">
        <v>189</v>
      </c>
      <c r="B26" s="10" t="s">
        <v>12</v>
      </c>
      <c r="C26" s="10" t="s">
        <v>102</v>
      </c>
      <c r="D26" s="11" t="s">
        <v>103</v>
      </c>
      <c r="G26" t="b">
        <f>VLOOKUP(H26,tbMaping[Konto],1,FALSE)=H26</f>
        <v>1</v>
      </c>
      <c r="H26" t="str">
        <v>232313</v>
      </c>
      <c r="I26">
        <v>0</v>
      </c>
    </row>
    <row r="27" spans="1:9" x14ac:dyDescent="0.25">
      <c r="A27" s="9" t="s">
        <v>184</v>
      </c>
      <c r="B27" s="10" t="s">
        <v>26</v>
      </c>
      <c r="C27" s="10" t="s">
        <v>68</v>
      </c>
      <c r="D27" s="11" t="s">
        <v>104</v>
      </c>
      <c r="G27" t="b">
        <f>VLOOKUP(H27,tbMaping[Konto],1,FALSE)=H27</f>
        <v>1</v>
      </c>
      <c r="H27" t="str">
        <v>23232</v>
      </c>
      <c r="I27">
        <v>0</v>
      </c>
    </row>
    <row r="28" spans="1:9" x14ac:dyDescent="0.25">
      <c r="A28" s="9" t="s">
        <v>194</v>
      </c>
      <c r="B28" s="10" t="s">
        <v>18</v>
      </c>
      <c r="C28" s="10" t="s">
        <v>105</v>
      </c>
      <c r="D28" s="11" t="s">
        <v>106</v>
      </c>
      <c r="G28" t="b">
        <f>VLOOKUP(H28,tbMaping[Konto],1,FALSE)=H28</f>
        <v>1</v>
      </c>
      <c r="H28" t="str">
        <v>232331</v>
      </c>
      <c r="I28">
        <v>0</v>
      </c>
    </row>
    <row r="29" spans="1:9" x14ac:dyDescent="0.25">
      <c r="A29" s="12" t="s">
        <v>193</v>
      </c>
      <c r="B29" s="13" t="s">
        <v>19</v>
      </c>
      <c r="C29" s="13" t="s">
        <v>105</v>
      </c>
      <c r="D29" s="14" t="s">
        <v>106</v>
      </c>
      <c r="G29" t="b">
        <f>VLOOKUP(H29,tbMaping[Konto],1,FALSE)=H29</f>
        <v>1</v>
      </c>
      <c r="H29" t="str">
        <v>23234</v>
      </c>
      <c r="I29">
        <v>0</v>
      </c>
    </row>
    <row r="30" spans="1:9" x14ac:dyDescent="0.25">
      <c r="A30" s="17" t="s">
        <v>206</v>
      </c>
      <c r="B30" t="s">
        <v>135</v>
      </c>
      <c r="C30" s="13" t="s">
        <v>108</v>
      </c>
      <c r="D30" s="14" t="s">
        <v>147</v>
      </c>
      <c r="G30" t="b">
        <f>VLOOKUP(H30,tbMaping[Konto],1,FALSE)=H30</f>
        <v>1</v>
      </c>
      <c r="H30" t="str">
        <v>232341</v>
      </c>
      <c r="I30">
        <v>0</v>
      </c>
    </row>
    <row r="31" spans="1:9" x14ac:dyDescent="0.25">
      <c r="A31" s="17" t="s">
        <v>215</v>
      </c>
      <c r="B31" s="13" t="s">
        <v>143</v>
      </c>
      <c r="C31" s="13" t="s">
        <v>111</v>
      </c>
      <c r="D31" s="14" t="s">
        <v>148</v>
      </c>
      <c r="G31" t="b">
        <f>VLOOKUP(H31,tbMaping[Konto],1,FALSE)=H31</f>
        <v>1</v>
      </c>
      <c r="H31" t="str">
        <v>232342</v>
      </c>
      <c r="I31">
        <v>0</v>
      </c>
    </row>
    <row r="32" spans="1:9" x14ac:dyDescent="0.25">
      <c r="A32" s="16" t="s">
        <v>212</v>
      </c>
      <c r="B32" s="13" t="s">
        <v>137</v>
      </c>
      <c r="C32" s="13" t="s">
        <v>111</v>
      </c>
      <c r="D32" s="14" t="s">
        <v>148</v>
      </c>
      <c r="G32" t="b">
        <f>VLOOKUP(H32,tbMaping[Konto],1,FALSE)=H32</f>
        <v>1</v>
      </c>
      <c r="H32" t="str">
        <v>23235</v>
      </c>
      <c r="I32">
        <v>0</v>
      </c>
    </row>
    <row r="33" spans="1:9" x14ac:dyDescent="0.25">
      <c r="A33" s="12" t="s">
        <v>210</v>
      </c>
      <c r="B33" s="13" t="s">
        <v>142</v>
      </c>
      <c r="C33" s="13" t="s">
        <v>111</v>
      </c>
      <c r="D33" s="14" t="s">
        <v>148</v>
      </c>
      <c r="G33" t="b">
        <f>VLOOKUP(H33,tbMaping[Konto],1,FALSE)=H33</f>
        <v>1</v>
      </c>
      <c r="H33" t="str">
        <v>23236</v>
      </c>
      <c r="I33">
        <v>0</v>
      </c>
    </row>
    <row r="34" spans="1:9" x14ac:dyDescent="0.25">
      <c r="A34" s="9" t="s">
        <v>213</v>
      </c>
      <c r="B34" s="10" t="s">
        <v>138</v>
      </c>
      <c r="C34" s="10" t="s">
        <v>149</v>
      </c>
      <c r="D34" s="11" t="s">
        <v>150</v>
      </c>
      <c r="G34" t="b">
        <f>VLOOKUP(H34,tbMaping[Konto],1,FALSE)=H34</f>
        <v>1</v>
      </c>
      <c r="H34" t="str">
        <v>23237</v>
      </c>
      <c r="I34">
        <v>0</v>
      </c>
    </row>
    <row r="35" spans="1:9" x14ac:dyDescent="0.25">
      <c r="A35" s="12" t="s">
        <v>209</v>
      </c>
      <c r="B35" s="13" t="s">
        <v>140</v>
      </c>
      <c r="C35" s="13" t="s">
        <v>151</v>
      </c>
      <c r="D35" s="14" t="s">
        <v>145</v>
      </c>
      <c r="G35" t="b">
        <f>VLOOKUP(H35,tbMaping[Konto],1,FALSE)=H35</f>
        <v>1</v>
      </c>
      <c r="H35" t="str">
        <v>23238</v>
      </c>
      <c r="I35">
        <v>0</v>
      </c>
    </row>
    <row r="36" spans="1:9" x14ac:dyDescent="0.25">
      <c r="A36" s="12" t="s">
        <v>216</v>
      </c>
      <c r="B36" s="13" t="s">
        <v>144</v>
      </c>
      <c r="C36" s="13" t="s">
        <v>152</v>
      </c>
      <c r="D36" s="14" t="s">
        <v>153</v>
      </c>
      <c r="G36" t="b">
        <f>VLOOKUP(H36,tbMaping[Konto],1,FALSE)=H36</f>
        <v>1</v>
      </c>
      <c r="H36" t="str">
        <v>23239</v>
      </c>
      <c r="I36">
        <v>0</v>
      </c>
    </row>
    <row r="37" spans="1:9" x14ac:dyDescent="0.25">
      <c r="A37" s="12" t="s">
        <v>211</v>
      </c>
      <c r="B37" s="13" t="s">
        <v>139</v>
      </c>
      <c r="C37" s="13" t="s">
        <v>155</v>
      </c>
      <c r="D37" s="14" t="s">
        <v>154</v>
      </c>
      <c r="G37" t="b">
        <f>VLOOKUP(H37,tbMaping[Konto],1,FALSE)=H37</f>
        <v>1</v>
      </c>
      <c r="H37" t="str">
        <v>23292</v>
      </c>
      <c r="I37">
        <v>0</v>
      </c>
    </row>
    <row r="38" spans="1:9" x14ac:dyDescent="0.25">
      <c r="A38" s="12" t="s">
        <v>207</v>
      </c>
      <c r="B38" s="13" t="s">
        <v>136</v>
      </c>
      <c r="C38" s="13" t="s">
        <v>118</v>
      </c>
      <c r="D38" s="14" t="s">
        <v>146</v>
      </c>
      <c r="G38" t="b">
        <f>VLOOKUP(H38,tbMaping[Konto],1,FALSE)=H38</f>
        <v>1</v>
      </c>
      <c r="H38" t="str">
        <v>23294</v>
      </c>
      <c r="I38">
        <v>0</v>
      </c>
    </row>
    <row r="39" spans="1:9" x14ac:dyDescent="0.25">
      <c r="A39" s="12" t="s">
        <v>214</v>
      </c>
      <c r="B39" s="13" t="s">
        <v>141</v>
      </c>
      <c r="C39" s="13" t="s">
        <v>156</v>
      </c>
      <c r="D39" s="14" t="s">
        <v>157</v>
      </c>
      <c r="G39" t="b">
        <f>VLOOKUP(H39,tbMaping[Konto],1,FALSE)=H39</f>
        <v>1</v>
      </c>
      <c r="H39" t="str">
        <v>23295</v>
      </c>
      <c r="I39">
        <v>0</v>
      </c>
    </row>
    <row r="40" spans="1:9" x14ac:dyDescent="0.25">
      <c r="A40" s="17" t="s">
        <v>217</v>
      </c>
      <c r="B40" t="s">
        <v>159</v>
      </c>
      <c r="C40" s="13" t="s">
        <v>108</v>
      </c>
      <c r="D40" s="14" t="s">
        <v>160</v>
      </c>
      <c r="G40" t="b">
        <f>VLOOKUP(H40,tbMaping[Konto],1,FALSE)=H40</f>
        <v>1</v>
      </c>
      <c r="H40" t="str">
        <v>232950</v>
      </c>
      <c r="I40">
        <v>0</v>
      </c>
    </row>
    <row r="41" spans="1:9" x14ac:dyDescent="0.25">
      <c r="A41" s="12" t="s">
        <v>221</v>
      </c>
      <c r="B41" s="13" t="s">
        <v>163</v>
      </c>
      <c r="C41" s="13" t="s">
        <v>113</v>
      </c>
      <c r="D41" s="14" t="s">
        <v>164</v>
      </c>
      <c r="G41" t="b">
        <v>1</v>
      </c>
      <c r="H41" t="str">
        <v>23299</v>
      </c>
      <c r="I41">
        <v>0</v>
      </c>
    </row>
    <row r="42" spans="1:9" x14ac:dyDescent="0.25">
      <c r="A42" s="12" t="s">
        <v>219</v>
      </c>
      <c r="B42" s="13" t="s">
        <v>165</v>
      </c>
      <c r="C42" s="13" t="s">
        <v>175</v>
      </c>
      <c r="D42" s="14" t="s">
        <v>166</v>
      </c>
      <c r="G42" t="b">
        <v>1</v>
      </c>
      <c r="H42" t="str">
        <v>23431</v>
      </c>
      <c r="I42">
        <v>0</v>
      </c>
    </row>
    <row r="43" spans="1:9" x14ac:dyDescent="0.25">
      <c r="A43" s="12" t="s">
        <v>220</v>
      </c>
      <c r="B43" s="13" t="s">
        <v>167</v>
      </c>
      <c r="C43" s="13" t="s">
        <v>114</v>
      </c>
      <c r="D43" s="14" t="s">
        <v>168</v>
      </c>
      <c r="G43" t="b">
        <v>1</v>
      </c>
      <c r="H43" t="str">
        <v>23712</v>
      </c>
      <c r="I43">
        <v>0</v>
      </c>
    </row>
    <row r="44" spans="1:9" x14ac:dyDescent="0.25">
      <c r="A44" s="12" t="s">
        <v>222</v>
      </c>
      <c r="B44" s="13" t="s">
        <v>169</v>
      </c>
      <c r="C44" s="13" t="s">
        <v>176</v>
      </c>
      <c r="D44" s="14" t="s">
        <v>170</v>
      </c>
      <c r="G44" t="b">
        <v>1</v>
      </c>
      <c r="H44" t="str">
        <v>23951</v>
      </c>
      <c r="I44">
        <v>0</v>
      </c>
    </row>
    <row r="45" spans="1:9" x14ac:dyDescent="0.25">
      <c r="A45" s="12" t="s">
        <v>218</v>
      </c>
      <c r="B45" s="13" t="s">
        <v>172</v>
      </c>
      <c r="C45" s="13" t="s">
        <v>115</v>
      </c>
      <c r="D45" s="14" t="s">
        <v>171</v>
      </c>
      <c r="G45" t="b">
        <v>1</v>
      </c>
      <c r="H45" t="str">
        <v>23954</v>
      </c>
      <c r="I45">
        <v>0</v>
      </c>
    </row>
    <row r="46" spans="1:9" x14ac:dyDescent="0.25">
      <c r="A46" s="16" t="s">
        <v>178</v>
      </c>
      <c r="B46" s="13" t="s">
        <v>173</v>
      </c>
      <c r="C46" s="13" t="s">
        <v>177</v>
      </c>
      <c r="D46" s="14" t="s">
        <v>174</v>
      </c>
      <c r="G46" t="b">
        <v>1</v>
      </c>
      <c r="H46" t="str">
        <v>24221</v>
      </c>
      <c r="I46">
        <v>0</v>
      </c>
    </row>
    <row r="47" spans="1:9" x14ac:dyDescent="0.25">
      <c r="A47" s="12" t="s">
        <v>312</v>
      </c>
      <c r="B47" s="13" t="s">
        <v>342</v>
      </c>
      <c r="C47" s="13" t="s">
        <v>343</v>
      </c>
      <c r="D47" s="14" t="s">
        <v>344</v>
      </c>
      <c r="G47" t="b">
        <v>1</v>
      </c>
      <c r="H47" t="str">
        <v>24227</v>
      </c>
      <c r="I47">
        <v>0</v>
      </c>
    </row>
    <row r="48" spans="1:9" x14ac:dyDescent="0.25">
      <c r="A48" s="12" t="s">
        <v>329</v>
      </c>
      <c r="B48" s="13" t="s">
        <v>345</v>
      </c>
      <c r="C48" s="13" t="s">
        <v>346</v>
      </c>
      <c r="D48" s="14" t="s">
        <v>347</v>
      </c>
      <c r="G48" t="b">
        <v>1</v>
      </c>
      <c r="H48" t="str">
        <v>24241</v>
      </c>
      <c r="I48">
        <v>0</v>
      </c>
    </row>
    <row r="49" spans="8:9" x14ac:dyDescent="0.25">
      <c r="H49" t="str">
        <v>242410</v>
      </c>
      <c r="I49">
        <v>0</v>
      </c>
    </row>
    <row r="50" spans="8:9" x14ac:dyDescent="0.25">
      <c r="H50" t="str">
        <v>27111</v>
      </c>
      <c r="I50">
        <v>0</v>
      </c>
    </row>
    <row r="51" spans="8:9" x14ac:dyDescent="0.25">
      <c r="H51" t="str">
        <v>27612</v>
      </c>
      <c r="I51">
        <v>0</v>
      </c>
    </row>
  </sheetData>
  <conditionalFormatting sqref="A2:A48">
    <cfRule type="duplicateValues" dxfId="9" priority="1"/>
  </conditionalFormatting>
  <pageMargins left="0.7" right="0.7" top="0.75" bottom="0.75" header="0.3" footer="0.3"/>
  <pageSetup paperSize="9" orientation="portrait" horizontalDpi="0" verticalDpi="0" r:id="rId1"/>
  <ignoredErrors>
    <ignoredError sqref="G9" evalError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12842-10C3-4B00-9954-AD0172CEDFD4}">
  <sheetPr>
    <tabColor rgb="FFFF0000"/>
  </sheetPr>
  <dimension ref="A4:AK922"/>
  <sheetViews>
    <sheetView topLeftCell="A625" workbookViewId="0">
      <selection activeCell="A381" sqref="A381"/>
    </sheetView>
  </sheetViews>
  <sheetFormatPr defaultRowHeight="15" x14ac:dyDescent="0.25"/>
  <cols>
    <col min="1" max="1" width="11.42578125" bestFit="1" customWidth="1"/>
    <col min="2" max="2" width="23.140625" bestFit="1" customWidth="1"/>
    <col min="3" max="3" width="75.5703125" bestFit="1" customWidth="1"/>
    <col min="4" max="4" width="16.7109375" bestFit="1" customWidth="1"/>
    <col min="5" max="5" width="67.28515625" bestFit="1" customWidth="1"/>
    <col min="6" max="6" width="10.140625" bestFit="1" customWidth="1"/>
    <col min="7" max="7" width="10.85546875" bestFit="1" customWidth="1"/>
    <col min="8" max="8" width="15.7109375" bestFit="1" customWidth="1"/>
    <col min="9" max="9" width="17.7109375" bestFit="1" customWidth="1"/>
    <col min="10" max="11" width="16.140625" bestFit="1" customWidth="1"/>
    <col min="12" max="12" width="17.7109375" bestFit="1" customWidth="1"/>
    <col min="13" max="13" width="10.85546875" bestFit="1" customWidth="1"/>
    <col min="14" max="14" width="52" bestFit="1" customWidth="1"/>
    <col min="15" max="15" width="17.7109375" bestFit="1" customWidth="1"/>
    <col min="16" max="16" width="44.28515625" bestFit="1" customWidth="1"/>
    <col min="17" max="17" width="44.140625" bestFit="1" customWidth="1"/>
    <col min="18" max="18" width="38.5703125" bestFit="1" customWidth="1"/>
    <col min="19" max="19" width="22.85546875" bestFit="1" customWidth="1"/>
    <col min="20" max="20" width="24.42578125" bestFit="1" customWidth="1"/>
    <col min="21" max="21" width="44.140625" bestFit="1" customWidth="1"/>
    <col min="22" max="22" width="12.85546875" bestFit="1" customWidth="1"/>
    <col min="23" max="23" width="16" bestFit="1" customWidth="1"/>
    <col min="24" max="24" width="13.140625" bestFit="1" customWidth="1"/>
    <col min="25" max="25" width="16.85546875" bestFit="1" customWidth="1"/>
    <col min="26" max="26" width="14.42578125" bestFit="1" customWidth="1"/>
    <col min="27" max="27" width="52" bestFit="1" customWidth="1"/>
    <col min="28" max="28" width="14.28515625" bestFit="1" customWidth="1"/>
    <col min="29" max="29" width="17.140625" bestFit="1" customWidth="1"/>
    <col min="30" max="30" width="18.28515625" bestFit="1" customWidth="1"/>
    <col min="31" max="31" width="18" bestFit="1" customWidth="1"/>
    <col min="32" max="32" width="19.140625" bestFit="1" customWidth="1"/>
    <col min="33" max="33" width="15.85546875" bestFit="1" customWidth="1"/>
    <col min="34" max="34" width="16.28515625" bestFit="1" customWidth="1"/>
    <col min="35" max="35" width="14" customWidth="1"/>
    <col min="36" max="36" width="23.42578125" bestFit="1" customWidth="1"/>
    <col min="37" max="37" width="24.42578125" bestFit="1" customWidth="1"/>
  </cols>
  <sheetData>
    <row r="4" spans="1:21" x14ac:dyDescent="0.25">
      <c r="U4" s="3" t="e">
        <f>SUM(#REF!)</f>
        <v>#REF!</v>
      </c>
    </row>
    <row r="5" spans="1:21" x14ac:dyDescent="0.25">
      <c r="A5" s="4" t="s">
        <v>28</v>
      </c>
      <c r="B5" t="s">
        <v>53</v>
      </c>
      <c r="C5" t="s">
        <v>67</v>
      </c>
      <c r="D5" t="s">
        <v>33</v>
      </c>
      <c r="E5" t="s">
        <v>34</v>
      </c>
      <c r="F5" s="4" t="s">
        <v>29</v>
      </c>
      <c r="G5" s="4" t="s">
        <v>30</v>
      </c>
      <c r="H5" t="s">
        <v>36</v>
      </c>
      <c r="I5" s="4" t="s">
        <v>31</v>
      </c>
      <c r="J5" s="4" t="s">
        <v>64</v>
      </c>
    </row>
    <row r="6" spans="1:21" x14ac:dyDescent="0.25">
      <c r="A6" s="1">
        <v>45658</v>
      </c>
      <c r="B6" s="2" t="s">
        <v>236</v>
      </c>
      <c r="C6" s="2" t="s">
        <v>237</v>
      </c>
      <c r="D6" s="2" t="s">
        <v>118</v>
      </c>
      <c r="E6" s="2" t="s">
        <v>146</v>
      </c>
      <c r="F6" s="3">
        <v>-207.39</v>
      </c>
      <c r="G6" s="2" t="s">
        <v>207</v>
      </c>
      <c r="H6" s="2"/>
      <c r="I6">
        <v>327</v>
      </c>
      <c r="J6" s="2" t="str">
        <f>IF(AND(PeriodOD&lt;=Knjizenja[[#This Row],[Datum]],PeriodDO&gt;=Knjizenja[[#This Row],[Datum]]),"DA","NE")</f>
        <v>NE</v>
      </c>
    </row>
    <row r="7" spans="1:21" x14ac:dyDescent="0.25">
      <c r="A7" s="1">
        <v>45658</v>
      </c>
      <c r="B7" s="2" t="s">
        <v>236</v>
      </c>
      <c r="C7" s="2" t="s">
        <v>237</v>
      </c>
      <c r="D7" s="2"/>
      <c r="E7" s="2"/>
      <c r="F7" s="3">
        <v>207.39</v>
      </c>
      <c r="G7" s="2" t="s">
        <v>238</v>
      </c>
      <c r="H7" s="2"/>
      <c r="I7">
        <v>327</v>
      </c>
      <c r="J7" s="2" t="str">
        <f>IF(AND(PeriodOD&lt;=Knjizenja[[#This Row],[Datum]],PeriodDO&gt;=Knjizenja[[#This Row],[Datum]]),"DA","NE")</f>
        <v>NE</v>
      </c>
    </row>
    <row r="8" spans="1:21" x14ac:dyDescent="0.25">
      <c r="A8" s="1">
        <v>45664</v>
      </c>
      <c r="B8" s="2" t="s">
        <v>225</v>
      </c>
      <c r="C8" s="2" t="s">
        <v>40</v>
      </c>
      <c r="D8" s="2"/>
      <c r="E8" s="2"/>
      <c r="F8" s="3">
        <v>215</v>
      </c>
      <c r="G8" s="2" t="s">
        <v>238</v>
      </c>
      <c r="H8" s="2"/>
      <c r="I8">
        <v>10</v>
      </c>
      <c r="J8" s="2" t="str">
        <f>IF(AND(PeriodOD&lt;=Knjizenja[[#This Row],[Datum]],PeriodDO&gt;=Knjizenja[[#This Row],[Datum]]),"DA","NE")</f>
        <v>NE</v>
      </c>
    </row>
    <row r="9" spans="1:21" x14ac:dyDescent="0.25">
      <c r="A9" s="1">
        <v>45664</v>
      </c>
      <c r="B9" s="2" t="s">
        <v>225</v>
      </c>
      <c r="C9" s="2" t="s">
        <v>226</v>
      </c>
      <c r="D9" s="2" t="s">
        <v>118</v>
      </c>
      <c r="E9" s="2" t="s">
        <v>130</v>
      </c>
      <c r="F9" s="3">
        <v>225</v>
      </c>
      <c r="G9" s="2" t="s">
        <v>203</v>
      </c>
      <c r="H9" s="2"/>
      <c r="I9">
        <v>50</v>
      </c>
      <c r="J9" s="2" t="str">
        <f>IF(AND(PeriodOD&lt;=Knjizenja[[#This Row],[Datum]],PeriodDO&gt;=Knjizenja[[#This Row],[Datum]]),"DA","NE")</f>
        <v>NE</v>
      </c>
    </row>
    <row r="10" spans="1:21" x14ac:dyDescent="0.25">
      <c r="A10" s="1">
        <v>45665</v>
      </c>
      <c r="B10" s="2" t="s">
        <v>54</v>
      </c>
      <c r="C10" s="2" t="s">
        <v>39</v>
      </c>
      <c r="D10" s="2" t="s">
        <v>107</v>
      </c>
      <c r="E10" s="2" t="s">
        <v>134</v>
      </c>
      <c r="F10" s="3">
        <v>64.22</v>
      </c>
      <c r="G10" s="2" t="s">
        <v>181</v>
      </c>
      <c r="H10" s="2"/>
      <c r="I10">
        <v>0</v>
      </c>
      <c r="J10" s="2" t="str">
        <f>IF(AND(PeriodOD&lt;=Knjizenja[[#This Row],[Datum]],PeriodDO&gt;=Knjizenja[[#This Row],[Datum]]),"DA","NE")</f>
        <v>NE</v>
      </c>
    </row>
    <row r="11" spans="1:21" x14ac:dyDescent="0.25">
      <c r="A11" s="1">
        <v>45665</v>
      </c>
      <c r="B11" s="2" t="s">
        <v>54</v>
      </c>
      <c r="C11" s="2" t="s">
        <v>39</v>
      </c>
      <c r="D11" s="2" t="s">
        <v>107</v>
      </c>
      <c r="E11" s="2" t="s">
        <v>134</v>
      </c>
      <c r="F11" s="3">
        <v>356.36</v>
      </c>
      <c r="G11" s="2" t="s">
        <v>186</v>
      </c>
      <c r="H11" s="2"/>
      <c r="I11">
        <v>0</v>
      </c>
      <c r="J11" s="2" t="str">
        <f>IF(AND(PeriodOD&lt;=Knjizenja[[#This Row],[Datum]],PeriodDO&gt;=Knjizenja[[#This Row],[Datum]]),"DA","NE")</f>
        <v>NE</v>
      </c>
    </row>
    <row r="12" spans="1:21" x14ac:dyDescent="0.25">
      <c r="A12" s="1">
        <v>45665</v>
      </c>
      <c r="B12" s="2" t="s">
        <v>54</v>
      </c>
      <c r="C12" s="2" t="s">
        <v>39</v>
      </c>
      <c r="D12" s="2" t="s">
        <v>107</v>
      </c>
      <c r="E12" s="2" t="s">
        <v>134</v>
      </c>
      <c r="F12" s="3">
        <v>13.38</v>
      </c>
      <c r="G12" s="2" t="s">
        <v>185</v>
      </c>
      <c r="H12" s="2"/>
      <c r="I12">
        <v>0</v>
      </c>
      <c r="J12" s="2" t="str">
        <f>IF(AND(PeriodOD&lt;=Knjizenja[[#This Row],[Datum]],PeriodDO&gt;=Knjizenja[[#This Row],[Datum]]),"DA","NE")</f>
        <v>NE</v>
      </c>
    </row>
    <row r="13" spans="1:21" x14ac:dyDescent="0.25">
      <c r="A13" s="1">
        <v>45665</v>
      </c>
      <c r="B13" s="2" t="s">
        <v>54</v>
      </c>
      <c r="C13" s="2" t="s">
        <v>39</v>
      </c>
      <c r="D13" s="2" t="s">
        <v>107</v>
      </c>
      <c r="E13" s="2" t="s">
        <v>134</v>
      </c>
      <c r="F13" s="3">
        <v>19.46</v>
      </c>
      <c r="G13" s="2" t="s">
        <v>182</v>
      </c>
      <c r="H13" s="2"/>
      <c r="I13">
        <v>0</v>
      </c>
      <c r="J13" s="2" t="str">
        <f>IF(AND(PeriodOD&lt;=Knjizenja[[#This Row],[Datum]],PeriodDO&gt;=Knjizenja[[#This Row],[Datum]]),"DA","NE")</f>
        <v>NE</v>
      </c>
    </row>
    <row r="14" spans="1:21" x14ac:dyDescent="0.25">
      <c r="A14" s="1">
        <v>45665</v>
      </c>
      <c r="B14" s="2" t="s">
        <v>54</v>
      </c>
      <c r="C14" s="2" t="s">
        <v>39</v>
      </c>
      <c r="D14" s="2" t="s">
        <v>110</v>
      </c>
      <c r="E14" s="2" t="s">
        <v>122</v>
      </c>
      <c r="F14" s="3">
        <v>6.72</v>
      </c>
      <c r="G14" s="2" t="s">
        <v>187</v>
      </c>
      <c r="H14" s="2"/>
      <c r="I14">
        <v>0</v>
      </c>
      <c r="J14" s="2" t="str">
        <f>IF(AND(PeriodOD&lt;=Knjizenja[[#This Row],[Datum]],PeriodDO&gt;=Knjizenja[[#This Row],[Datum]]),"DA","NE")</f>
        <v>NE</v>
      </c>
    </row>
    <row r="15" spans="1:21" x14ac:dyDescent="0.25">
      <c r="A15" s="1">
        <v>45666</v>
      </c>
      <c r="B15" s="2" t="s">
        <v>56</v>
      </c>
      <c r="C15" s="2" t="s">
        <v>39</v>
      </c>
      <c r="D15" s="2" t="s">
        <v>107</v>
      </c>
      <c r="E15" s="2" t="s">
        <v>134</v>
      </c>
      <c r="F15" s="3">
        <v>8213.0400000000009</v>
      </c>
      <c r="G15" s="2" t="s">
        <v>185</v>
      </c>
      <c r="H15" s="2"/>
      <c r="I15">
        <v>0</v>
      </c>
      <c r="J15" s="2" t="str">
        <f>IF(AND(PeriodOD&lt;=Knjizenja[[#This Row],[Datum]],PeriodDO&gt;=Knjizenja[[#This Row],[Datum]]),"DA","NE")</f>
        <v>NE</v>
      </c>
    </row>
    <row r="16" spans="1:21" x14ac:dyDescent="0.25">
      <c r="A16" s="1">
        <v>45666</v>
      </c>
      <c r="B16" s="2" t="s">
        <v>56</v>
      </c>
      <c r="C16" s="2" t="s">
        <v>39</v>
      </c>
      <c r="D16" s="2" t="s">
        <v>107</v>
      </c>
      <c r="E16" s="2" t="s">
        <v>134</v>
      </c>
      <c r="F16" s="3">
        <v>2771.17</v>
      </c>
      <c r="G16" s="2" t="s">
        <v>182</v>
      </c>
      <c r="H16" s="2"/>
      <c r="I16">
        <v>0</v>
      </c>
      <c r="J16" s="2" t="str">
        <f>IF(AND(PeriodOD&lt;=Knjizenja[[#This Row],[Datum]],PeriodDO&gt;=Knjizenja[[#This Row],[Datum]]),"DA","NE")</f>
        <v>NE</v>
      </c>
    </row>
    <row r="17" spans="1:10" x14ac:dyDescent="0.25">
      <c r="A17" s="1">
        <v>45666</v>
      </c>
      <c r="B17" s="2" t="s">
        <v>56</v>
      </c>
      <c r="C17" s="2" t="s">
        <v>39</v>
      </c>
      <c r="D17" s="2" t="s">
        <v>107</v>
      </c>
      <c r="E17" s="2" t="s">
        <v>134</v>
      </c>
      <c r="F17" s="3">
        <v>39994.269999999997</v>
      </c>
      <c r="G17" s="2" t="s">
        <v>186</v>
      </c>
      <c r="H17" s="2"/>
      <c r="I17">
        <v>0</v>
      </c>
      <c r="J17" s="2" t="str">
        <f>IF(AND(PeriodOD&lt;=Knjizenja[[#This Row],[Datum]],PeriodDO&gt;=Knjizenja[[#This Row],[Datum]]),"DA","NE")</f>
        <v>NE</v>
      </c>
    </row>
    <row r="18" spans="1:10" x14ac:dyDescent="0.25">
      <c r="A18" s="1">
        <v>45666</v>
      </c>
      <c r="B18" s="2" t="s">
        <v>56</v>
      </c>
      <c r="C18" s="2" t="s">
        <v>39</v>
      </c>
      <c r="D18" s="2" t="s">
        <v>107</v>
      </c>
      <c r="E18" s="2" t="s">
        <v>134</v>
      </c>
      <c r="F18" s="3">
        <v>5061.4799999999996</v>
      </c>
      <c r="G18" s="2" t="s">
        <v>183</v>
      </c>
      <c r="H18" s="2"/>
      <c r="I18">
        <v>0</v>
      </c>
      <c r="J18" s="2" t="str">
        <f>IF(AND(PeriodOD&lt;=Knjizenja[[#This Row],[Datum]],PeriodDO&gt;=Knjizenja[[#This Row],[Datum]]),"DA","NE")</f>
        <v>NE</v>
      </c>
    </row>
    <row r="19" spans="1:10" x14ac:dyDescent="0.25">
      <c r="A19" s="1">
        <v>45666</v>
      </c>
      <c r="B19" s="2" t="s">
        <v>57</v>
      </c>
      <c r="C19" s="2" t="s">
        <v>39</v>
      </c>
      <c r="D19" s="2" t="s">
        <v>117</v>
      </c>
      <c r="E19" s="2" t="s">
        <v>124</v>
      </c>
      <c r="F19" s="3">
        <v>168</v>
      </c>
      <c r="G19" s="2" t="s">
        <v>188</v>
      </c>
      <c r="H19" s="2"/>
      <c r="I19">
        <v>0</v>
      </c>
      <c r="J19" s="2" t="str">
        <f>IF(AND(PeriodOD&lt;=Knjizenja[[#This Row],[Datum]],PeriodDO&gt;=Knjizenja[[#This Row],[Datum]]),"DA","NE")</f>
        <v>NE</v>
      </c>
    </row>
    <row r="20" spans="1:10" x14ac:dyDescent="0.25">
      <c r="A20" s="1">
        <v>45666</v>
      </c>
      <c r="B20" s="2" t="s">
        <v>56</v>
      </c>
      <c r="C20" s="2" t="s">
        <v>39</v>
      </c>
      <c r="D20" s="2" t="s">
        <v>110</v>
      </c>
      <c r="E20" s="2" t="s">
        <v>122</v>
      </c>
      <c r="F20" s="3">
        <v>2307.11</v>
      </c>
      <c r="G20" s="2" t="s">
        <v>187</v>
      </c>
      <c r="H20" s="2"/>
      <c r="I20">
        <v>0</v>
      </c>
      <c r="J20" s="2" t="str">
        <f>IF(AND(PeriodOD&lt;=Knjizenja[[#This Row],[Datum]],PeriodDO&gt;=Knjizenja[[#This Row],[Datum]]),"DA","NE")</f>
        <v>NE</v>
      </c>
    </row>
    <row r="21" spans="1:10" x14ac:dyDescent="0.25">
      <c r="A21" s="1">
        <v>45666</v>
      </c>
      <c r="B21" s="2" t="s">
        <v>56</v>
      </c>
      <c r="C21" s="2" t="s">
        <v>39</v>
      </c>
      <c r="D21" s="2" t="s">
        <v>107</v>
      </c>
      <c r="E21" s="2" t="s">
        <v>134</v>
      </c>
      <c r="F21" s="3">
        <v>9144.92</v>
      </c>
      <c r="G21" s="2" t="s">
        <v>181</v>
      </c>
      <c r="H21" s="2"/>
      <c r="I21">
        <v>0</v>
      </c>
      <c r="J21" s="2" t="str">
        <f>IF(AND(PeriodOD&lt;=Knjizenja[[#This Row],[Datum]],PeriodDO&gt;=Knjizenja[[#This Row],[Datum]]),"DA","NE")</f>
        <v>NE</v>
      </c>
    </row>
    <row r="22" spans="1:10" x14ac:dyDescent="0.25">
      <c r="A22" s="1">
        <v>45667</v>
      </c>
      <c r="B22" s="2" t="s">
        <v>227</v>
      </c>
      <c r="C22" s="2" t="s">
        <v>39</v>
      </c>
      <c r="D22" s="2" t="s">
        <v>107</v>
      </c>
      <c r="E22" s="2" t="s">
        <v>134</v>
      </c>
      <c r="F22" s="3">
        <v>188.51</v>
      </c>
      <c r="G22" s="2" t="s">
        <v>183</v>
      </c>
      <c r="H22" s="2"/>
      <c r="I22">
        <v>0</v>
      </c>
      <c r="J22" s="2" t="str">
        <f>IF(AND(PeriodOD&lt;=Knjizenja[[#This Row],[Datum]],PeriodDO&gt;=Knjizenja[[#This Row],[Datum]]),"DA","NE")</f>
        <v>NE</v>
      </c>
    </row>
    <row r="23" spans="1:10" x14ac:dyDescent="0.25">
      <c r="A23" s="1">
        <v>45667</v>
      </c>
      <c r="B23" s="2" t="s">
        <v>227</v>
      </c>
      <c r="C23" s="2" t="s">
        <v>39</v>
      </c>
      <c r="D23" s="2" t="s">
        <v>107</v>
      </c>
      <c r="E23" s="2" t="s">
        <v>134</v>
      </c>
      <c r="F23" s="3">
        <v>2.86</v>
      </c>
      <c r="G23" s="2" t="s">
        <v>183</v>
      </c>
      <c r="H23" s="2"/>
      <c r="I23">
        <v>0</v>
      </c>
      <c r="J23" s="2" t="str">
        <f>IF(AND(PeriodOD&lt;=Knjizenja[[#This Row],[Datum]],PeriodDO&gt;=Knjizenja[[#This Row],[Datum]]),"DA","NE")</f>
        <v>NE</v>
      </c>
    </row>
    <row r="24" spans="1:10" x14ac:dyDescent="0.25">
      <c r="A24" s="1">
        <v>45667</v>
      </c>
      <c r="B24" s="2" t="s">
        <v>227</v>
      </c>
      <c r="C24" s="2" t="s">
        <v>39</v>
      </c>
      <c r="D24" s="2" t="s">
        <v>107</v>
      </c>
      <c r="E24" s="2" t="s">
        <v>134</v>
      </c>
      <c r="F24" s="3">
        <v>1314.05</v>
      </c>
      <c r="G24" s="2" t="s">
        <v>186</v>
      </c>
      <c r="H24" s="2"/>
      <c r="I24">
        <v>0</v>
      </c>
      <c r="J24" s="2" t="str">
        <f>IF(AND(PeriodOD&lt;=Knjizenja[[#This Row],[Datum]],PeriodDO&gt;=Knjizenja[[#This Row],[Datum]]),"DA","NE")</f>
        <v>NE</v>
      </c>
    </row>
    <row r="25" spans="1:10" x14ac:dyDescent="0.25">
      <c r="A25" s="1">
        <v>45667</v>
      </c>
      <c r="B25" s="2" t="s">
        <v>227</v>
      </c>
      <c r="C25" s="2" t="s">
        <v>39</v>
      </c>
      <c r="D25" s="2" t="s">
        <v>110</v>
      </c>
      <c r="E25" s="2" t="s">
        <v>122</v>
      </c>
      <c r="F25" s="3">
        <v>93.15</v>
      </c>
      <c r="G25" s="2" t="s">
        <v>187</v>
      </c>
      <c r="H25" s="2"/>
      <c r="I25">
        <v>0</v>
      </c>
      <c r="J25" s="2" t="str">
        <f>IF(AND(PeriodOD&lt;=Knjizenja[[#This Row],[Datum]],PeriodDO&gt;=Knjizenja[[#This Row],[Datum]]),"DA","NE")</f>
        <v>NE</v>
      </c>
    </row>
    <row r="26" spans="1:10" x14ac:dyDescent="0.25">
      <c r="A26" s="1">
        <v>45667</v>
      </c>
      <c r="B26" s="2" t="s">
        <v>227</v>
      </c>
      <c r="C26" s="2" t="s">
        <v>39</v>
      </c>
      <c r="D26" s="2" t="s">
        <v>109</v>
      </c>
      <c r="E26" s="2" t="s">
        <v>121</v>
      </c>
      <c r="F26" s="3">
        <v>15</v>
      </c>
      <c r="G26" s="2" t="s">
        <v>180</v>
      </c>
      <c r="H26" s="2"/>
      <c r="I26">
        <v>0</v>
      </c>
      <c r="J26" s="2" t="str">
        <f>IF(AND(PeriodOD&lt;=Knjizenja[[#This Row],[Datum]],PeriodDO&gt;=Knjizenja[[#This Row],[Datum]]),"DA","NE")</f>
        <v>NE</v>
      </c>
    </row>
    <row r="27" spans="1:10" x14ac:dyDescent="0.25">
      <c r="A27" s="1">
        <v>45667</v>
      </c>
      <c r="B27" s="2" t="s">
        <v>227</v>
      </c>
      <c r="C27" s="2" t="s">
        <v>39</v>
      </c>
      <c r="D27" s="2" t="s">
        <v>107</v>
      </c>
      <c r="E27" s="2" t="s">
        <v>134</v>
      </c>
      <c r="F27" s="3">
        <v>418.8</v>
      </c>
      <c r="G27" s="2" t="s">
        <v>181</v>
      </c>
      <c r="H27" s="2"/>
      <c r="I27">
        <v>0</v>
      </c>
      <c r="J27" s="2" t="str">
        <f>IF(AND(PeriodOD&lt;=Knjizenja[[#This Row],[Datum]],PeriodDO&gt;=Knjizenja[[#This Row],[Datum]]),"DA","NE")</f>
        <v>NE</v>
      </c>
    </row>
    <row r="28" spans="1:10" x14ac:dyDescent="0.25">
      <c r="A28" s="1">
        <v>45667</v>
      </c>
      <c r="B28" s="2" t="s">
        <v>227</v>
      </c>
      <c r="C28" s="2" t="s">
        <v>41</v>
      </c>
      <c r="D28" s="2" t="s">
        <v>119</v>
      </c>
      <c r="E28" s="2" t="s">
        <v>123</v>
      </c>
      <c r="F28" s="3">
        <v>113.98</v>
      </c>
      <c r="G28" s="2" t="s">
        <v>189</v>
      </c>
      <c r="H28" s="2"/>
      <c r="I28">
        <v>11</v>
      </c>
      <c r="J28" s="2" t="str">
        <f>IF(AND(PeriodOD&lt;=Knjizenja[[#This Row],[Datum]],PeriodDO&gt;=Knjizenja[[#This Row],[Datum]]),"DA","NE")</f>
        <v>NE</v>
      </c>
    </row>
    <row r="29" spans="1:10" x14ac:dyDescent="0.25">
      <c r="A29" s="1">
        <v>45667</v>
      </c>
      <c r="B29" s="2" t="s">
        <v>227</v>
      </c>
      <c r="C29" s="2" t="s">
        <v>39</v>
      </c>
      <c r="D29" s="2" t="s">
        <v>107</v>
      </c>
      <c r="E29" s="2" t="s">
        <v>134</v>
      </c>
      <c r="F29" s="3">
        <v>126.91</v>
      </c>
      <c r="G29" s="2" t="s">
        <v>182</v>
      </c>
      <c r="H29" s="2"/>
      <c r="I29">
        <v>0</v>
      </c>
      <c r="J29" s="2" t="str">
        <f>IF(AND(PeriodOD&lt;=Knjizenja[[#This Row],[Datum]],PeriodDO&gt;=Knjizenja[[#This Row],[Datum]]),"DA","NE")</f>
        <v>NE</v>
      </c>
    </row>
    <row r="30" spans="1:10" x14ac:dyDescent="0.25">
      <c r="A30" s="1">
        <v>45667</v>
      </c>
      <c r="B30" s="2" t="s">
        <v>227</v>
      </c>
      <c r="C30" s="2" t="s">
        <v>39</v>
      </c>
      <c r="D30" s="2" t="s">
        <v>107</v>
      </c>
      <c r="E30" s="2" t="s">
        <v>134</v>
      </c>
      <c r="F30" s="3">
        <v>335.73</v>
      </c>
      <c r="G30" s="2" t="s">
        <v>185</v>
      </c>
      <c r="H30" s="2"/>
      <c r="I30">
        <v>0</v>
      </c>
      <c r="J30" s="2" t="str">
        <f>IF(AND(PeriodOD&lt;=Knjizenja[[#This Row],[Datum]],PeriodDO&gt;=Knjizenja[[#This Row],[Datum]]),"DA","NE")</f>
        <v>NE</v>
      </c>
    </row>
    <row r="31" spans="1:10" x14ac:dyDescent="0.25">
      <c r="A31" s="1">
        <v>45670</v>
      </c>
      <c r="B31" s="2" t="s">
        <v>228</v>
      </c>
      <c r="C31" s="2" t="s">
        <v>39</v>
      </c>
      <c r="D31" s="2" t="s">
        <v>109</v>
      </c>
      <c r="E31" s="2" t="s">
        <v>121</v>
      </c>
      <c r="F31" s="3">
        <v>22</v>
      </c>
      <c r="G31" s="2" t="s">
        <v>180</v>
      </c>
      <c r="H31" s="2"/>
      <c r="I31">
        <v>0</v>
      </c>
      <c r="J31" s="2" t="str">
        <f>IF(AND(PeriodOD&lt;=Knjizenja[[#This Row],[Datum]],PeriodDO&gt;=Knjizenja[[#This Row],[Datum]]),"DA","NE")</f>
        <v>NE</v>
      </c>
    </row>
    <row r="32" spans="1:10" x14ac:dyDescent="0.25">
      <c r="A32" s="1">
        <v>45670</v>
      </c>
      <c r="B32" s="2" t="s">
        <v>228</v>
      </c>
      <c r="C32" s="2" t="s">
        <v>39</v>
      </c>
      <c r="D32" s="2" t="s">
        <v>109</v>
      </c>
      <c r="E32" s="2" t="s">
        <v>121</v>
      </c>
      <c r="F32" s="3">
        <v>15</v>
      </c>
      <c r="G32" s="2" t="s">
        <v>180</v>
      </c>
      <c r="H32" s="2"/>
      <c r="I32">
        <v>0</v>
      </c>
      <c r="J32" s="2" t="str">
        <f>IF(AND(PeriodOD&lt;=Knjizenja[[#This Row],[Datum]],PeriodDO&gt;=Knjizenja[[#This Row],[Datum]]),"DA","NE")</f>
        <v>NE</v>
      </c>
    </row>
    <row r="33" spans="1:10" x14ac:dyDescent="0.25">
      <c r="A33" s="1">
        <v>45670</v>
      </c>
      <c r="B33" s="2" t="s">
        <v>228</v>
      </c>
      <c r="C33" s="2" t="s">
        <v>39</v>
      </c>
      <c r="D33" s="2" t="s">
        <v>109</v>
      </c>
      <c r="E33" s="2" t="s">
        <v>121</v>
      </c>
      <c r="F33" s="3">
        <v>20</v>
      </c>
      <c r="G33" s="2" t="s">
        <v>180</v>
      </c>
      <c r="H33" s="2"/>
      <c r="I33">
        <v>0</v>
      </c>
      <c r="J33" s="2" t="str">
        <f>IF(AND(PeriodOD&lt;=Knjizenja[[#This Row],[Datum]],PeriodDO&gt;=Knjizenja[[#This Row],[Datum]]),"DA","NE")</f>
        <v>NE</v>
      </c>
    </row>
    <row r="34" spans="1:10" x14ac:dyDescent="0.25">
      <c r="A34" s="1">
        <v>45670</v>
      </c>
      <c r="B34" s="2" t="s">
        <v>228</v>
      </c>
      <c r="C34" s="2" t="s">
        <v>39</v>
      </c>
      <c r="D34" s="2" t="s">
        <v>107</v>
      </c>
      <c r="E34" s="2" t="s">
        <v>134</v>
      </c>
      <c r="F34" s="3">
        <v>570.14</v>
      </c>
      <c r="G34" s="2" t="s">
        <v>186</v>
      </c>
      <c r="H34" s="2"/>
      <c r="I34">
        <v>0</v>
      </c>
      <c r="J34" s="2" t="str">
        <f>IF(AND(PeriodOD&lt;=Knjizenja[[#This Row],[Datum]],PeriodDO&gt;=Knjizenja[[#This Row],[Datum]]),"DA","NE")</f>
        <v>NE</v>
      </c>
    </row>
    <row r="35" spans="1:10" x14ac:dyDescent="0.25">
      <c r="A35" s="1">
        <v>45670</v>
      </c>
      <c r="B35" s="2" t="s">
        <v>228</v>
      </c>
      <c r="C35" s="2" t="s">
        <v>39</v>
      </c>
      <c r="D35" s="2" t="s">
        <v>110</v>
      </c>
      <c r="E35" s="2" t="s">
        <v>122</v>
      </c>
      <c r="F35" s="3">
        <v>55.2</v>
      </c>
      <c r="G35" s="2" t="s">
        <v>187</v>
      </c>
      <c r="H35" s="2"/>
      <c r="I35">
        <v>0</v>
      </c>
      <c r="J35" s="2" t="str">
        <f>IF(AND(PeriodOD&lt;=Knjizenja[[#This Row],[Datum]],PeriodDO&gt;=Knjizenja[[#This Row],[Datum]]),"DA","NE")</f>
        <v>NE</v>
      </c>
    </row>
    <row r="36" spans="1:10" x14ac:dyDescent="0.25">
      <c r="A36" s="1">
        <v>45671</v>
      </c>
      <c r="B36" s="2" t="s">
        <v>55</v>
      </c>
      <c r="C36" s="2" t="s">
        <v>39</v>
      </c>
      <c r="D36" s="2" t="s">
        <v>109</v>
      </c>
      <c r="E36" s="2" t="s">
        <v>121</v>
      </c>
      <c r="F36" s="3">
        <v>15</v>
      </c>
      <c r="G36" s="2" t="s">
        <v>180</v>
      </c>
      <c r="H36" s="2"/>
      <c r="I36">
        <v>0</v>
      </c>
      <c r="J36" s="2" t="str">
        <f>IF(AND(PeriodOD&lt;=Knjizenja[[#This Row],[Datum]],PeriodDO&gt;=Knjizenja[[#This Row],[Datum]]),"DA","NE")</f>
        <v>NE</v>
      </c>
    </row>
    <row r="37" spans="1:10" x14ac:dyDescent="0.25">
      <c r="A37" s="1">
        <v>45671</v>
      </c>
      <c r="B37" s="2" t="s">
        <v>55</v>
      </c>
      <c r="C37" s="2" t="s">
        <v>39</v>
      </c>
      <c r="D37" s="2" t="s">
        <v>109</v>
      </c>
      <c r="E37" s="2" t="s">
        <v>121</v>
      </c>
      <c r="F37" s="3">
        <v>15</v>
      </c>
      <c r="G37" s="2" t="s">
        <v>180</v>
      </c>
      <c r="H37" s="2"/>
      <c r="I37">
        <v>0</v>
      </c>
      <c r="J37" s="2" t="str">
        <f>IF(AND(PeriodOD&lt;=Knjizenja[[#This Row],[Datum]],PeriodDO&gt;=Knjizenja[[#This Row],[Datum]]),"DA","NE")</f>
        <v>NE</v>
      </c>
    </row>
    <row r="38" spans="1:10" x14ac:dyDescent="0.25">
      <c r="A38" s="1">
        <v>45671</v>
      </c>
      <c r="B38" s="2" t="s">
        <v>55</v>
      </c>
      <c r="C38" s="2" t="s">
        <v>229</v>
      </c>
      <c r="D38" s="2" t="s">
        <v>118</v>
      </c>
      <c r="E38" s="2" t="s">
        <v>130</v>
      </c>
      <c r="F38" s="3">
        <v>60</v>
      </c>
      <c r="G38" s="2" t="s">
        <v>203</v>
      </c>
      <c r="H38" s="2"/>
      <c r="I38">
        <v>91</v>
      </c>
      <c r="J38" s="2" t="str">
        <f>IF(AND(PeriodOD&lt;=Knjizenja[[#This Row],[Datum]],PeriodDO&gt;=Knjizenja[[#This Row],[Datum]]),"DA","NE")</f>
        <v>NE</v>
      </c>
    </row>
    <row r="39" spans="1:10" x14ac:dyDescent="0.25">
      <c r="A39" s="1">
        <v>45671</v>
      </c>
      <c r="B39" s="2" t="s">
        <v>55</v>
      </c>
      <c r="C39" s="2" t="s">
        <v>39</v>
      </c>
      <c r="D39" s="2" t="s">
        <v>107</v>
      </c>
      <c r="E39" s="2" t="s">
        <v>134</v>
      </c>
      <c r="F39" s="3">
        <v>356.03</v>
      </c>
      <c r="G39" s="2" t="s">
        <v>185</v>
      </c>
      <c r="H39" s="2"/>
      <c r="I39">
        <v>0</v>
      </c>
      <c r="J39" s="2" t="str">
        <f>IF(AND(PeriodOD&lt;=Knjizenja[[#This Row],[Datum]],PeriodDO&gt;=Knjizenja[[#This Row],[Datum]]),"DA","NE")</f>
        <v>NE</v>
      </c>
    </row>
    <row r="40" spans="1:10" x14ac:dyDescent="0.25">
      <c r="A40" s="1">
        <v>45671</v>
      </c>
      <c r="B40" s="2" t="s">
        <v>55</v>
      </c>
      <c r="C40" s="2" t="s">
        <v>39</v>
      </c>
      <c r="D40" s="2" t="s">
        <v>107</v>
      </c>
      <c r="E40" s="2" t="s">
        <v>134</v>
      </c>
      <c r="F40" s="3">
        <v>48.16</v>
      </c>
      <c r="G40" s="2" t="s">
        <v>183</v>
      </c>
      <c r="H40" s="2"/>
      <c r="I40">
        <v>0</v>
      </c>
      <c r="J40" s="2" t="str">
        <f>IF(AND(PeriodOD&lt;=Knjizenja[[#This Row],[Datum]],PeriodDO&gt;=Knjizenja[[#This Row],[Datum]]),"DA","NE")</f>
        <v>NE</v>
      </c>
    </row>
    <row r="41" spans="1:10" x14ac:dyDescent="0.25">
      <c r="A41" s="1">
        <v>45671</v>
      </c>
      <c r="B41" s="2" t="s">
        <v>55</v>
      </c>
      <c r="C41" s="2" t="s">
        <v>39</v>
      </c>
      <c r="D41" s="2" t="s">
        <v>107</v>
      </c>
      <c r="E41" s="2" t="s">
        <v>134</v>
      </c>
      <c r="F41" s="3">
        <v>12.99</v>
      </c>
      <c r="G41" s="2" t="s">
        <v>183</v>
      </c>
      <c r="H41" s="2"/>
      <c r="I41">
        <v>0</v>
      </c>
      <c r="J41" s="2" t="str">
        <f>IF(AND(PeriodOD&lt;=Knjizenja[[#This Row],[Datum]],PeriodDO&gt;=Knjizenja[[#This Row],[Datum]]),"DA","NE")</f>
        <v>NE</v>
      </c>
    </row>
    <row r="42" spans="1:10" x14ac:dyDescent="0.25">
      <c r="A42" s="1">
        <v>45671</v>
      </c>
      <c r="B42" s="2" t="s">
        <v>55</v>
      </c>
      <c r="C42" s="2" t="s">
        <v>39</v>
      </c>
      <c r="D42" s="2" t="s">
        <v>107</v>
      </c>
      <c r="E42" s="2" t="s">
        <v>134</v>
      </c>
      <c r="F42" s="3">
        <v>2.6</v>
      </c>
      <c r="G42" s="2" t="s">
        <v>183</v>
      </c>
      <c r="H42" s="2"/>
      <c r="I42">
        <v>0</v>
      </c>
      <c r="J42" s="2" t="str">
        <f>IF(AND(PeriodOD&lt;=Knjizenja[[#This Row],[Datum]],PeriodDO&gt;=Knjizenja[[#This Row],[Datum]]),"DA","NE")</f>
        <v>NE</v>
      </c>
    </row>
    <row r="43" spans="1:10" x14ac:dyDescent="0.25">
      <c r="A43" s="1">
        <v>45671</v>
      </c>
      <c r="B43" s="2" t="s">
        <v>55</v>
      </c>
      <c r="C43" s="2" t="s">
        <v>39</v>
      </c>
      <c r="D43" s="2" t="s">
        <v>107</v>
      </c>
      <c r="E43" s="2" t="s">
        <v>134</v>
      </c>
      <c r="F43" s="3">
        <v>18.59</v>
      </c>
      <c r="G43" s="2" t="s">
        <v>183</v>
      </c>
      <c r="H43" s="2"/>
      <c r="I43">
        <v>0</v>
      </c>
      <c r="J43" s="2" t="str">
        <f>IF(AND(PeriodOD&lt;=Knjizenja[[#This Row],[Datum]],PeriodDO&gt;=Knjizenja[[#This Row],[Datum]]),"DA","NE")</f>
        <v>NE</v>
      </c>
    </row>
    <row r="44" spans="1:10" x14ac:dyDescent="0.25">
      <c r="A44" s="1">
        <v>45671</v>
      </c>
      <c r="B44" s="2" t="s">
        <v>55</v>
      </c>
      <c r="C44" s="2" t="s">
        <v>50</v>
      </c>
      <c r="D44" s="2" t="s">
        <v>112</v>
      </c>
      <c r="E44" s="2" t="s">
        <v>132</v>
      </c>
      <c r="F44" s="3">
        <v>4.53</v>
      </c>
      <c r="G44" s="2" t="s">
        <v>205</v>
      </c>
      <c r="H44" s="2"/>
      <c r="I44">
        <v>208</v>
      </c>
      <c r="J44" s="2" t="str">
        <f>IF(AND(PeriodOD&lt;=Knjizenja[[#This Row],[Datum]],PeriodDO&gt;=Knjizenja[[#This Row],[Datum]]),"DA","NE")</f>
        <v>NE</v>
      </c>
    </row>
    <row r="45" spans="1:10" x14ac:dyDescent="0.25">
      <c r="A45" s="1">
        <v>45671</v>
      </c>
      <c r="B45" s="2" t="s">
        <v>55</v>
      </c>
      <c r="C45" s="2" t="s">
        <v>39</v>
      </c>
      <c r="D45" s="2" t="s">
        <v>109</v>
      </c>
      <c r="E45" s="2" t="s">
        <v>121</v>
      </c>
      <c r="F45" s="3">
        <v>148.5</v>
      </c>
      <c r="G45" s="2" t="s">
        <v>180</v>
      </c>
      <c r="H45" s="2"/>
      <c r="I45">
        <v>0</v>
      </c>
      <c r="J45" s="2" t="str">
        <f>IF(AND(PeriodOD&lt;=Knjizenja[[#This Row],[Datum]],PeriodDO&gt;=Knjizenja[[#This Row],[Datum]]),"DA","NE")</f>
        <v>NE</v>
      </c>
    </row>
    <row r="46" spans="1:10" x14ac:dyDescent="0.25">
      <c r="A46" s="1">
        <v>45671</v>
      </c>
      <c r="B46" s="2" t="s">
        <v>55</v>
      </c>
      <c r="C46" s="2" t="s">
        <v>39</v>
      </c>
      <c r="D46" s="2" t="s">
        <v>107</v>
      </c>
      <c r="E46" s="2" t="s">
        <v>134</v>
      </c>
      <c r="F46" s="3">
        <v>565.29999999999995</v>
      </c>
      <c r="G46" s="2" t="s">
        <v>181</v>
      </c>
      <c r="H46" s="2"/>
      <c r="I46">
        <v>0</v>
      </c>
      <c r="J46" s="2" t="str">
        <f>IF(AND(PeriodOD&lt;=Knjizenja[[#This Row],[Datum]],PeriodDO&gt;=Knjizenja[[#This Row],[Datum]]),"DA","NE")</f>
        <v>NE</v>
      </c>
    </row>
    <row r="47" spans="1:10" x14ac:dyDescent="0.25">
      <c r="A47" s="1">
        <v>45671</v>
      </c>
      <c r="B47" s="2" t="s">
        <v>55</v>
      </c>
      <c r="C47" s="2" t="s">
        <v>224</v>
      </c>
      <c r="D47" s="2" t="s">
        <v>112</v>
      </c>
      <c r="E47" s="2" t="s">
        <v>132</v>
      </c>
      <c r="F47" s="3">
        <v>210.06</v>
      </c>
      <c r="G47" s="2" t="s">
        <v>205</v>
      </c>
      <c r="H47" s="2"/>
      <c r="I47">
        <v>552</v>
      </c>
      <c r="J47" s="2" t="str">
        <f>IF(AND(PeriodOD&lt;=Knjizenja[[#This Row],[Datum]],PeriodDO&gt;=Knjizenja[[#This Row],[Datum]]),"DA","NE")</f>
        <v>NE</v>
      </c>
    </row>
    <row r="48" spans="1:10" x14ac:dyDescent="0.25">
      <c r="A48" s="1">
        <v>45671</v>
      </c>
      <c r="B48" s="2" t="s">
        <v>55</v>
      </c>
      <c r="C48" s="2" t="s">
        <v>224</v>
      </c>
      <c r="D48" s="2" t="s">
        <v>112</v>
      </c>
      <c r="E48" s="2" t="s">
        <v>132</v>
      </c>
      <c r="F48" s="3">
        <v>289.75</v>
      </c>
      <c r="G48" s="2" t="s">
        <v>205</v>
      </c>
      <c r="H48" s="2"/>
      <c r="I48">
        <v>552</v>
      </c>
      <c r="J48" s="2" t="str">
        <f>IF(AND(PeriodOD&lt;=Knjizenja[[#This Row],[Datum]],PeriodDO&gt;=Knjizenja[[#This Row],[Datum]]),"DA","NE")</f>
        <v>NE</v>
      </c>
    </row>
    <row r="49" spans="1:10" x14ac:dyDescent="0.25">
      <c r="A49" s="1">
        <v>45671</v>
      </c>
      <c r="B49" s="2" t="s">
        <v>55</v>
      </c>
      <c r="C49" s="2" t="s">
        <v>39</v>
      </c>
      <c r="D49" s="2" t="s">
        <v>107</v>
      </c>
      <c r="E49" s="2" t="s">
        <v>134</v>
      </c>
      <c r="F49" s="3">
        <v>611.94000000000005</v>
      </c>
      <c r="G49" s="2" t="s">
        <v>186</v>
      </c>
      <c r="H49" s="2"/>
      <c r="I49">
        <v>0</v>
      </c>
      <c r="J49" s="2" t="str">
        <f>IF(AND(PeriodOD&lt;=Knjizenja[[#This Row],[Datum]],PeriodDO&gt;=Knjizenja[[#This Row],[Datum]]),"DA","NE")</f>
        <v>NE</v>
      </c>
    </row>
    <row r="50" spans="1:10" x14ac:dyDescent="0.25">
      <c r="A50" s="1">
        <v>45671</v>
      </c>
      <c r="B50" s="2" t="s">
        <v>55</v>
      </c>
      <c r="C50" s="2" t="s">
        <v>39</v>
      </c>
      <c r="D50" s="2" t="s">
        <v>107</v>
      </c>
      <c r="E50" s="2" t="s">
        <v>134</v>
      </c>
      <c r="F50" s="3">
        <v>472.64</v>
      </c>
      <c r="G50" s="2" t="s">
        <v>186</v>
      </c>
      <c r="H50" s="2"/>
      <c r="I50">
        <v>0</v>
      </c>
      <c r="J50" s="2" t="str">
        <f>IF(AND(PeriodOD&lt;=Knjizenja[[#This Row],[Datum]],PeriodDO&gt;=Knjizenja[[#This Row],[Datum]]),"DA","NE")</f>
        <v>NE</v>
      </c>
    </row>
    <row r="51" spans="1:10" x14ac:dyDescent="0.25">
      <c r="A51" s="1">
        <v>45671</v>
      </c>
      <c r="B51" s="2" t="s">
        <v>55</v>
      </c>
      <c r="C51" s="2" t="s">
        <v>39</v>
      </c>
      <c r="D51" s="2" t="s">
        <v>110</v>
      </c>
      <c r="E51" s="2" t="s">
        <v>122</v>
      </c>
      <c r="F51" s="3">
        <v>55.2</v>
      </c>
      <c r="G51" s="2" t="s">
        <v>187</v>
      </c>
      <c r="H51" s="2"/>
      <c r="I51">
        <v>0</v>
      </c>
      <c r="J51" s="2" t="str">
        <f>IF(AND(PeriodOD&lt;=Knjizenja[[#This Row],[Datum]],PeriodDO&gt;=Knjizenja[[#This Row],[Datum]]),"DA","NE")</f>
        <v>NE</v>
      </c>
    </row>
    <row r="52" spans="1:10" x14ac:dyDescent="0.25">
      <c r="A52" s="1">
        <v>45671</v>
      </c>
      <c r="B52" s="2" t="s">
        <v>55</v>
      </c>
      <c r="C52" s="2" t="s">
        <v>39</v>
      </c>
      <c r="D52" s="2" t="s">
        <v>110</v>
      </c>
      <c r="E52" s="2" t="s">
        <v>122</v>
      </c>
      <c r="F52" s="3">
        <v>70.2</v>
      </c>
      <c r="G52" s="2" t="s">
        <v>187</v>
      </c>
      <c r="H52" s="2"/>
      <c r="I52">
        <v>0</v>
      </c>
      <c r="J52" s="2" t="str">
        <f>IF(AND(PeriodOD&lt;=Knjizenja[[#This Row],[Datum]],PeriodDO&gt;=Knjizenja[[#This Row],[Datum]]),"DA","NE")</f>
        <v>NE</v>
      </c>
    </row>
    <row r="53" spans="1:10" x14ac:dyDescent="0.25">
      <c r="A53" s="1">
        <v>45671</v>
      </c>
      <c r="B53" s="2" t="s">
        <v>55</v>
      </c>
      <c r="C53" s="2" t="s">
        <v>39</v>
      </c>
      <c r="D53" s="2" t="s">
        <v>110</v>
      </c>
      <c r="E53" s="2" t="s">
        <v>122</v>
      </c>
      <c r="F53" s="3">
        <v>79.05</v>
      </c>
      <c r="G53" s="2" t="s">
        <v>187</v>
      </c>
      <c r="H53" s="2"/>
      <c r="I53">
        <v>0</v>
      </c>
      <c r="J53" s="2" t="str">
        <f>IF(AND(PeriodOD&lt;=Knjizenja[[#This Row],[Datum]],PeriodDO&gt;=Knjizenja[[#This Row],[Datum]]),"DA","NE")</f>
        <v>NE</v>
      </c>
    </row>
    <row r="54" spans="1:10" x14ac:dyDescent="0.25">
      <c r="A54" s="1">
        <v>45671</v>
      </c>
      <c r="B54" s="2" t="s">
        <v>55</v>
      </c>
      <c r="C54" s="2" t="s">
        <v>39</v>
      </c>
      <c r="D54" s="2" t="s">
        <v>110</v>
      </c>
      <c r="E54" s="2" t="s">
        <v>122</v>
      </c>
      <c r="F54" s="3">
        <v>55.2</v>
      </c>
      <c r="G54" s="2" t="s">
        <v>187</v>
      </c>
      <c r="H54" s="2"/>
      <c r="I54">
        <v>0</v>
      </c>
      <c r="J54" s="2" t="str">
        <f>IF(AND(PeriodOD&lt;=Knjizenja[[#This Row],[Datum]],PeriodDO&gt;=Knjizenja[[#This Row],[Datum]]),"DA","NE")</f>
        <v>NE</v>
      </c>
    </row>
    <row r="55" spans="1:10" x14ac:dyDescent="0.25">
      <c r="A55" s="1">
        <v>45671</v>
      </c>
      <c r="B55" s="2" t="s">
        <v>55</v>
      </c>
      <c r="C55" s="2" t="s">
        <v>39</v>
      </c>
      <c r="D55" s="2" t="s">
        <v>107</v>
      </c>
      <c r="E55" s="2" t="s">
        <v>134</v>
      </c>
      <c r="F55" s="3">
        <v>582.4</v>
      </c>
      <c r="G55" s="2" t="s">
        <v>186</v>
      </c>
      <c r="H55" s="2"/>
      <c r="I55">
        <v>0</v>
      </c>
      <c r="J55" s="2" t="str">
        <f>IF(AND(PeriodOD&lt;=Knjizenja[[#This Row],[Datum]],PeriodDO&gt;=Knjizenja[[#This Row],[Datum]]),"DA","NE")</f>
        <v>NE</v>
      </c>
    </row>
    <row r="56" spans="1:10" x14ac:dyDescent="0.25">
      <c r="A56" s="1">
        <v>45671</v>
      </c>
      <c r="B56" s="2" t="s">
        <v>55</v>
      </c>
      <c r="C56" s="2" t="s">
        <v>39</v>
      </c>
      <c r="D56" s="2" t="s">
        <v>107</v>
      </c>
      <c r="E56" s="2" t="s">
        <v>134</v>
      </c>
      <c r="F56" s="3">
        <v>611.94000000000005</v>
      </c>
      <c r="G56" s="2" t="s">
        <v>186</v>
      </c>
      <c r="H56" s="2"/>
      <c r="I56">
        <v>0</v>
      </c>
      <c r="J56" s="2" t="str">
        <f>IF(AND(PeriodOD&lt;=Knjizenja[[#This Row],[Datum]],PeriodDO&gt;=Knjizenja[[#This Row],[Datum]]),"DA","NE")</f>
        <v>NE</v>
      </c>
    </row>
    <row r="57" spans="1:10" x14ac:dyDescent="0.25">
      <c r="A57" s="1">
        <v>45671</v>
      </c>
      <c r="B57" s="2" t="s">
        <v>55</v>
      </c>
      <c r="C57" s="2" t="s">
        <v>39</v>
      </c>
      <c r="D57" s="2" t="s">
        <v>107</v>
      </c>
      <c r="E57" s="2" t="s">
        <v>134</v>
      </c>
      <c r="F57" s="3">
        <v>138.31</v>
      </c>
      <c r="G57" s="2" t="s">
        <v>182</v>
      </c>
      <c r="H57" s="2"/>
      <c r="I57">
        <v>0</v>
      </c>
      <c r="J57" s="2" t="str">
        <f>IF(AND(PeriodOD&lt;=Knjizenja[[#This Row],[Datum]],PeriodDO&gt;=Knjizenja[[#This Row],[Datum]]),"DA","NE")</f>
        <v>NE</v>
      </c>
    </row>
    <row r="58" spans="1:10" x14ac:dyDescent="0.25">
      <c r="A58" s="1">
        <v>45671</v>
      </c>
      <c r="B58" s="2" t="s">
        <v>55</v>
      </c>
      <c r="C58" s="2" t="s">
        <v>39</v>
      </c>
      <c r="D58" s="2" t="s">
        <v>107</v>
      </c>
      <c r="E58" s="2" t="s">
        <v>134</v>
      </c>
      <c r="F58" s="3">
        <v>570.4</v>
      </c>
      <c r="G58" s="2" t="s">
        <v>186</v>
      </c>
      <c r="H58" s="2"/>
      <c r="I58">
        <v>0</v>
      </c>
      <c r="J58" s="2" t="str">
        <f>IF(AND(PeriodOD&lt;=Knjizenja[[#This Row],[Datum]],PeriodDO&gt;=Knjizenja[[#This Row],[Datum]]),"DA","NE")</f>
        <v>NE</v>
      </c>
    </row>
    <row r="59" spans="1:10" x14ac:dyDescent="0.25">
      <c r="A59" s="1">
        <v>45677</v>
      </c>
      <c r="B59" s="2" t="s">
        <v>58</v>
      </c>
      <c r="C59" s="2" t="s">
        <v>42</v>
      </c>
      <c r="D59" s="2" t="s">
        <v>115</v>
      </c>
      <c r="E59" s="2" t="s">
        <v>126</v>
      </c>
      <c r="F59" s="3">
        <v>97.49</v>
      </c>
      <c r="G59" s="2" t="s">
        <v>192</v>
      </c>
      <c r="H59" s="2"/>
      <c r="I59">
        <v>49</v>
      </c>
      <c r="J59" s="2" t="str">
        <f>IF(AND(PeriodOD&lt;=Knjizenja[[#This Row],[Datum]],PeriodDO&gt;=Knjizenja[[#This Row],[Datum]]),"DA","NE")</f>
        <v>NE</v>
      </c>
    </row>
    <row r="60" spans="1:10" x14ac:dyDescent="0.25">
      <c r="A60" s="1">
        <v>45677</v>
      </c>
      <c r="B60" s="2" t="s">
        <v>58</v>
      </c>
      <c r="C60" s="2" t="s">
        <v>161</v>
      </c>
      <c r="D60" s="2" t="s">
        <v>111</v>
      </c>
      <c r="E60" s="2" t="s">
        <v>120</v>
      </c>
      <c r="F60" s="3">
        <v>12.86</v>
      </c>
      <c r="G60" s="2" t="s">
        <v>179</v>
      </c>
      <c r="H60" s="2"/>
      <c r="I60">
        <v>7</v>
      </c>
      <c r="J60" s="2" t="str">
        <f>IF(AND(PeriodOD&lt;=Knjizenja[[#This Row],[Datum]],PeriodDO&gt;=Knjizenja[[#This Row],[Datum]]),"DA","NE")</f>
        <v>NE</v>
      </c>
    </row>
    <row r="61" spans="1:10" x14ac:dyDescent="0.25">
      <c r="A61" s="1">
        <v>45677</v>
      </c>
      <c r="B61" s="2" t="s">
        <v>58</v>
      </c>
      <c r="C61" s="2" t="s">
        <v>161</v>
      </c>
      <c r="D61" s="2" t="s">
        <v>111</v>
      </c>
      <c r="E61" s="2" t="s">
        <v>120</v>
      </c>
      <c r="F61" s="3">
        <v>197.5</v>
      </c>
      <c r="G61" s="2" t="s">
        <v>179</v>
      </c>
      <c r="H61" s="2"/>
      <c r="I61">
        <v>7</v>
      </c>
      <c r="J61" s="2" t="str">
        <f>IF(AND(PeriodOD&lt;=Knjizenja[[#This Row],[Datum]],PeriodDO&gt;=Knjizenja[[#This Row],[Datum]]),"DA","NE")</f>
        <v>NE</v>
      </c>
    </row>
    <row r="62" spans="1:10" x14ac:dyDescent="0.25">
      <c r="A62" s="1">
        <v>45677</v>
      </c>
      <c r="B62" s="2" t="s">
        <v>58</v>
      </c>
      <c r="C62" s="2" t="s">
        <v>47</v>
      </c>
      <c r="D62" s="2" t="s">
        <v>119</v>
      </c>
      <c r="E62" s="2" t="s">
        <v>123</v>
      </c>
      <c r="F62" s="3">
        <v>64.7</v>
      </c>
      <c r="G62" s="2" t="s">
        <v>189</v>
      </c>
      <c r="H62" s="2"/>
      <c r="I62">
        <v>201</v>
      </c>
      <c r="J62" s="2" t="str">
        <f>IF(AND(PeriodOD&lt;=Knjizenja[[#This Row],[Datum]],PeriodDO&gt;=Knjizenja[[#This Row],[Datum]]),"DA","NE")</f>
        <v>NE</v>
      </c>
    </row>
    <row r="63" spans="1:10" x14ac:dyDescent="0.25">
      <c r="A63" s="1">
        <v>45677</v>
      </c>
      <c r="B63" s="2" t="s">
        <v>58</v>
      </c>
      <c r="C63" s="2" t="s">
        <v>158</v>
      </c>
      <c r="D63" s="2" t="s">
        <v>111</v>
      </c>
      <c r="E63" s="2" t="s">
        <v>120</v>
      </c>
      <c r="F63" s="3">
        <v>341.52</v>
      </c>
      <c r="G63" s="2" t="s">
        <v>179</v>
      </c>
      <c r="H63" s="2"/>
      <c r="I63">
        <v>228</v>
      </c>
      <c r="J63" s="2" t="str">
        <f>IF(AND(PeriodOD&lt;=Knjizenja[[#This Row],[Datum]],PeriodDO&gt;=Knjizenja[[#This Row],[Datum]]),"DA","NE")</f>
        <v>NE</v>
      </c>
    </row>
    <row r="64" spans="1:10" x14ac:dyDescent="0.25">
      <c r="A64" s="1">
        <v>45677</v>
      </c>
      <c r="B64" s="2" t="s">
        <v>58</v>
      </c>
      <c r="C64" s="2" t="s">
        <v>47</v>
      </c>
      <c r="D64" s="2" t="s">
        <v>119</v>
      </c>
      <c r="E64" s="2" t="s">
        <v>123</v>
      </c>
      <c r="F64" s="3">
        <v>1.66</v>
      </c>
      <c r="G64" s="2" t="s">
        <v>189</v>
      </c>
      <c r="H64" s="2"/>
      <c r="I64">
        <v>201</v>
      </c>
      <c r="J64" s="2" t="str">
        <f>IF(AND(PeriodOD&lt;=Knjizenja[[#This Row],[Datum]],PeriodDO&gt;=Knjizenja[[#This Row],[Datum]]),"DA","NE")</f>
        <v>NE</v>
      </c>
    </row>
    <row r="65" spans="1:10" x14ac:dyDescent="0.25">
      <c r="A65" s="1">
        <v>45677</v>
      </c>
      <c r="B65" s="2" t="s">
        <v>58</v>
      </c>
      <c r="C65" s="2" t="s">
        <v>43</v>
      </c>
      <c r="D65" s="2" t="s">
        <v>114</v>
      </c>
      <c r="E65" s="2" t="s">
        <v>125</v>
      </c>
      <c r="F65" s="3">
        <v>93.93</v>
      </c>
      <c r="G65" s="2" t="s">
        <v>190</v>
      </c>
      <c r="H65" s="2"/>
      <c r="I65">
        <v>16</v>
      </c>
      <c r="J65" s="2" t="str">
        <f>IF(AND(PeriodOD&lt;=Knjizenja[[#This Row],[Datum]],PeriodDO&gt;=Knjizenja[[#This Row],[Datum]]),"DA","NE")</f>
        <v>NE</v>
      </c>
    </row>
    <row r="66" spans="1:10" x14ac:dyDescent="0.25">
      <c r="A66" s="1">
        <v>45677</v>
      </c>
      <c r="B66" s="2" t="s">
        <v>58</v>
      </c>
      <c r="C66" s="2" t="s">
        <v>45</v>
      </c>
      <c r="D66" s="2" t="s">
        <v>113</v>
      </c>
      <c r="E66" s="2" t="s">
        <v>128</v>
      </c>
      <c r="F66" s="3">
        <v>641.45000000000005</v>
      </c>
      <c r="G66" s="2" t="s">
        <v>199</v>
      </c>
      <c r="H66" s="2"/>
      <c r="I66">
        <v>367</v>
      </c>
      <c r="J66" s="2" t="str">
        <f>IF(AND(PeriodOD&lt;=Knjizenja[[#This Row],[Datum]],PeriodDO&gt;=Knjizenja[[#This Row],[Datum]]),"DA","NE")</f>
        <v>NE</v>
      </c>
    </row>
    <row r="67" spans="1:10" x14ac:dyDescent="0.25">
      <c r="A67" s="1">
        <v>45677</v>
      </c>
      <c r="B67" s="2" t="s">
        <v>58</v>
      </c>
      <c r="C67" s="2" t="s">
        <v>161</v>
      </c>
      <c r="D67" s="2" t="s">
        <v>175</v>
      </c>
      <c r="E67" s="2" t="s">
        <v>166</v>
      </c>
      <c r="F67" s="3">
        <v>40.25</v>
      </c>
      <c r="G67" s="2" t="s">
        <v>219</v>
      </c>
      <c r="H67" s="2"/>
      <c r="I67">
        <v>7</v>
      </c>
      <c r="J67" s="2" t="str">
        <f>IF(AND(PeriodOD&lt;=Knjizenja[[#This Row],[Datum]],PeriodDO&gt;=Knjizenja[[#This Row],[Datum]]),"DA","NE")</f>
        <v>NE</v>
      </c>
    </row>
    <row r="68" spans="1:10" x14ac:dyDescent="0.25">
      <c r="A68" s="1">
        <v>45677</v>
      </c>
      <c r="B68" s="2" t="s">
        <v>58</v>
      </c>
      <c r="C68" s="2" t="s">
        <v>44</v>
      </c>
      <c r="D68" s="2" t="s">
        <v>113</v>
      </c>
      <c r="E68" s="2" t="s">
        <v>127</v>
      </c>
      <c r="F68" s="3">
        <v>339.7</v>
      </c>
      <c r="G68" s="2" t="s">
        <v>200</v>
      </c>
      <c r="H68" s="2"/>
      <c r="I68">
        <v>4</v>
      </c>
      <c r="J68" s="2" t="str">
        <f>IF(AND(PeriodOD&lt;=Knjizenja[[#This Row],[Datum]],PeriodDO&gt;=Knjizenja[[#This Row],[Datum]]),"DA","NE")</f>
        <v>NE</v>
      </c>
    </row>
    <row r="69" spans="1:10" x14ac:dyDescent="0.25">
      <c r="A69" s="1">
        <v>45677</v>
      </c>
      <c r="B69" s="2" t="s">
        <v>58</v>
      </c>
      <c r="C69" s="2" t="s">
        <v>43</v>
      </c>
      <c r="D69" s="2" t="s">
        <v>114</v>
      </c>
      <c r="E69" s="2" t="s">
        <v>125</v>
      </c>
      <c r="F69" s="3">
        <v>41.68</v>
      </c>
      <c r="G69" s="2" t="s">
        <v>190</v>
      </c>
      <c r="H69" s="2"/>
      <c r="I69">
        <v>16</v>
      </c>
      <c r="J69" s="2" t="str">
        <f>IF(AND(PeriodOD&lt;=Knjizenja[[#This Row],[Datum]],PeriodDO&gt;=Knjizenja[[#This Row],[Datum]]),"DA","NE")</f>
        <v>NE</v>
      </c>
    </row>
    <row r="70" spans="1:10" x14ac:dyDescent="0.25">
      <c r="A70" s="1">
        <v>45677</v>
      </c>
      <c r="B70" s="2" t="s">
        <v>58</v>
      </c>
      <c r="C70" s="2" t="s">
        <v>42</v>
      </c>
      <c r="D70" s="2" t="s">
        <v>115</v>
      </c>
      <c r="E70" s="2" t="s">
        <v>126</v>
      </c>
      <c r="F70" s="3">
        <v>32.5</v>
      </c>
      <c r="G70" s="2" t="s">
        <v>192</v>
      </c>
      <c r="H70" s="2"/>
      <c r="I70">
        <v>49</v>
      </c>
      <c r="J70" s="2" t="str">
        <f>IF(AND(PeriodOD&lt;=Knjizenja[[#This Row],[Datum]],PeriodDO&gt;=Knjizenja[[#This Row],[Datum]]),"DA","NE")</f>
        <v>NE</v>
      </c>
    </row>
    <row r="71" spans="1:10" x14ac:dyDescent="0.25">
      <c r="A71" s="1">
        <v>45677</v>
      </c>
      <c r="B71" s="2" t="s">
        <v>58</v>
      </c>
      <c r="C71" s="2" t="s">
        <v>230</v>
      </c>
      <c r="D71" s="2" t="s">
        <v>114</v>
      </c>
      <c r="E71" s="2" t="s">
        <v>125</v>
      </c>
      <c r="F71" s="3">
        <v>41.08</v>
      </c>
      <c r="G71" s="2" t="s">
        <v>190</v>
      </c>
      <c r="H71" s="2"/>
      <c r="I71">
        <v>232311</v>
      </c>
      <c r="J71" s="2" t="str">
        <f>IF(AND(PeriodOD&lt;=Knjizenja[[#This Row],[Datum]],PeriodDO&gt;=Knjizenja[[#This Row],[Datum]]),"DA","NE")</f>
        <v>NE</v>
      </c>
    </row>
    <row r="72" spans="1:10" x14ac:dyDescent="0.25">
      <c r="A72" s="1">
        <v>45680</v>
      </c>
      <c r="B72" s="2" t="s">
        <v>59</v>
      </c>
      <c r="C72" s="2" t="s">
        <v>231</v>
      </c>
      <c r="D72" s="2" t="s">
        <v>175</v>
      </c>
      <c r="E72" s="2" t="s">
        <v>166</v>
      </c>
      <c r="F72" s="3">
        <v>1035</v>
      </c>
      <c r="G72" s="2" t="s">
        <v>219</v>
      </c>
      <c r="H72" s="2"/>
      <c r="I72">
        <v>557</v>
      </c>
      <c r="J72" s="2" t="str">
        <f>IF(AND(PeriodOD&lt;=Knjizenja[[#This Row],[Datum]],PeriodDO&gt;=Knjizenja[[#This Row],[Datum]]),"DA","NE")</f>
        <v>NE</v>
      </c>
    </row>
    <row r="73" spans="1:10" x14ac:dyDescent="0.25">
      <c r="A73" s="1">
        <v>45684</v>
      </c>
      <c r="B73" s="2" t="s">
        <v>349</v>
      </c>
      <c r="C73" s="2" t="s">
        <v>39</v>
      </c>
      <c r="D73" s="2" t="s">
        <v>107</v>
      </c>
      <c r="E73" s="2" t="s">
        <v>134</v>
      </c>
      <c r="F73" s="3">
        <v>28.53</v>
      </c>
      <c r="G73" s="2" t="s">
        <v>181</v>
      </c>
      <c r="H73" s="2"/>
      <c r="I73">
        <v>0</v>
      </c>
      <c r="J73" s="2" t="str">
        <f>IF(AND(PeriodOD&lt;=Knjizenja[[#This Row],[Datum]],PeriodDO&gt;=Knjizenja[[#This Row],[Datum]]),"DA","NE")</f>
        <v>NE</v>
      </c>
    </row>
    <row r="74" spans="1:10" x14ac:dyDescent="0.25">
      <c r="A74" s="1">
        <v>45684</v>
      </c>
      <c r="B74" s="2" t="s">
        <v>349</v>
      </c>
      <c r="C74" s="2" t="s">
        <v>39</v>
      </c>
      <c r="D74" s="2" t="s">
        <v>107</v>
      </c>
      <c r="E74" s="2" t="s">
        <v>134</v>
      </c>
      <c r="F74" s="3">
        <v>115.98</v>
      </c>
      <c r="G74" s="2" t="s">
        <v>186</v>
      </c>
      <c r="H74" s="2"/>
      <c r="I74">
        <v>0</v>
      </c>
      <c r="J74" s="2" t="str">
        <f>IF(AND(PeriodOD&lt;=Knjizenja[[#This Row],[Datum]],PeriodDO&gt;=Knjizenja[[#This Row],[Datum]]),"DA","NE")</f>
        <v>NE</v>
      </c>
    </row>
    <row r="75" spans="1:10" x14ac:dyDescent="0.25">
      <c r="A75" s="1">
        <v>45684</v>
      </c>
      <c r="B75" s="2" t="s">
        <v>349</v>
      </c>
      <c r="C75" s="2" t="s">
        <v>39</v>
      </c>
      <c r="D75" s="2" t="s">
        <v>107</v>
      </c>
      <c r="E75" s="2" t="s">
        <v>134</v>
      </c>
      <c r="F75" s="3">
        <v>25.94</v>
      </c>
      <c r="G75" s="2" t="s">
        <v>185</v>
      </c>
      <c r="H75" s="2"/>
      <c r="I75">
        <v>0</v>
      </c>
      <c r="J75" s="2" t="str">
        <f>IF(AND(PeriodOD&lt;=Knjizenja[[#This Row],[Datum]],PeriodDO&gt;=Knjizenja[[#This Row],[Datum]]),"DA","NE")</f>
        <v>NE</v>
      </c>
    </row>
    <row r="76" spans="1:10" x14ac:dyDescent="0.25">
      <c r="A76" s="1">
        <v>45684</v>
      </c>
      <c r="B76" s="2" t="s">
        <v>349</v>
      </c>
      <c r="C76" s="2" t="s">
        <v>39</v>
      </c>
      <c r="D76" s="2" t="s">
        <v>107</v>
      </c>
      <c r="E76" s="2" t="s">
        <v>134</v>
      </c>
      <c r="F76" s="3">
        <v>8.65</v>
      </c>
      <c r="G76" s="2" t="s">
        <v>182</v>
      </c>
      <c r="H76" s="2"/>
      <c r="I76">
        <v>0</v>
      </c>
      <c r="J76" s="2" t="str">
        <f>IF(AND(PeriodOD&lt;=Knjizenja[[#This Row],[Datum]],PeriodDO&gt;=Knjizenja[[#This Row],[Datum]]),"DA","NE")</f>
        <v>NE</v>
      </c>
    </row>
    <row r="77" spans="1:10" x14ac:dyDescent="0.25">
      <c r="A77" s="1">
        <v>45685</v>
      </c>
      <c r="B77" s="2" t="s">
        <v>232</v>
      </c>
      <c r="C77" s="2" t="s">
        <v>39</v>
      </c>
      <c r="D77" s="2" t="s">
        <v>109</v>
      </c>
      <c r="E77" s="2" t="s">
        <v>121</v>
      </c>
      <c r="F77" s="3">
        <v>60</v>
      </c>
      <c r="G77" s="2" t="s">
        <v>180</v>
      </c>
      <c r="H77" s="2"/>
      <c r="I77">
        <v>0</v>
      </c>
      <c r="J77" s="2" t="str">
        <f>IF(AND(PeriodOD&lt;=Knjizenja[[#This Row],[Datum]],PeriodDO&gt;=Knjizenja[[#This Row],[Datum]]),"DA","NE")</f>
        <v>NE</v>
      </c>
    </row>
    <row r="78" spans="1:10" x14ac:dyDescent="0.25">
      <c r="A78" s="1">
        <v>45685</v>
      </c>
      <c r="B78" s="2" t="s">
        <v>232</v>
      </c>
      <c r="C78" s="2" t="s">
        <v>234</v>
      </c>
      <c r="D78" s="2" t="s">
        <v>112</v>
      </c>
      <c r="E78" s="2" t="s">
        <v>132</v>
      </c>
      <c r="F78" s="3">
        <v>124.49</v>
      </c>
      <c r="G78" s="2" t="s">
        <v>205</v>
      </c>
      <c r="H78" s="2"/>
      <c r="I78">
        <v>555</v>
      </c>
      <c r="J78" s="2" t="str">
        <f>IF(AND(PeriodOD&lt;=Knjizenja[[#This Row],[Datum]],PeriodDO&gt;=Knjizenja[[#This Row],[Datum]]),"DA","NE")</f>
        <v>NE</v>
      </c>
    </row>
    <row r="79" spans="1:10" x14ac:dyDescent="0.25">
      <c r="A79" s="1">
        <v>45685</v>
      </c>
      <c r="B79" s="2" t="s">
        <v>232</v>
      </c>
      <c r="C79" s="2" t="s">
        <v>233</v>
      </c>
      <c r="D79" s="2" t="s">
        <v>112</v>
      </c>
      <c r="E79" s="2" t="s">
        <v>132</v>
      </c>
      <c r="F79" s="3">
        <v>299.94</v>
      </c>
      <c r="G79" s="2" t="s">
        <v>205</v>
      </c>
      <c r="H79" s="2"/>
      <c r="I79">
        <v>482</v>
      </c>
      <c r="J79" s="2" t="str">
        <f>IF(AND(PeriodOD&lt;=Knjizenja[[#This Row],[Datum]],PeriodDO&gt;=Knjizenja[[#This Row],[Datum]]),"DA","NE")</f>
        <v>NE</v>
      </c>
    </row>
    <row r="80" spans="1:10" x14ac:dyDescent="0.25">
      <c r="A80" s="1">
        <v>45685</v>
      </c>
      <c r="B80" s="2" t="s">
        <v>232</v>
      </c>
      <c r="C80" s="2" t="s">
        <v>233</v>
      </c>
      <c r="D80" s="2" t="s">
        <v>112</v>
      </c>
      <c r="E80" s="2" t="s">
        <v>132</v>
      </c>
      <c r="F80" s="3">
        <v>399.92</v>
      </c>
      <c r="G80" s="2" t="s">
        <v>205</v>
      </c>
      <c r="H80" s="2"/>
      <c r="I80">
        <v>482</v>
      </c>
      <c r="J80" s="2" t="str">
        <f>IF(AND(PeriodOD&lt;=Knjizenja[[#This Row],[Datum]],PeriodDO&gt;=Knjizenja[[#This Row],[Datum]]),"DA","NE")</f>
        <v>NE</v>
      </c>
    </row>
    <row r="81" spans="1:35" x14ac:dyDescent="0.25">
      <c r="A81" s="1">
        <v>45686</v>
      </c>
      <c r="B81" s="2" t="s">
        <v>60</v>
      </c>
      <c r="C81" s="2" t="s">
        <v>158</v>
      </c>
      <c r="D81" s="2" t="s">
        <v>111</v>
      </c>
      <c r="E81" s="2" t="s">
        <v>120</v>
      </c>
      <c r="F81" s="3">
        <v>341.52</v>
      </c>
      <c r="G81" s="2" t="s">
        <v>179</v>
      </c>
      <c r="H81" s="2"/>
      <c r="I81">
        <v>228</v>
      </c>
      <c r="J81" s="2" t="str">
        <f>IF(AND(PeriodOD&lt;=Knjizenja[[#This Row],[Datum]],PeriodDO&gt;=Knjizenja[[#This Row],[Datum]]),"DA","NE")</f>
        <v>NE</v>
      </c>
    </row>
    <row r="82" spans="1:35" x14ac:dyDescent="0.25">
      <c r="A82" s="1">
        <v>45686</v>
      </c>
      <c r="B82" s="2" t="s">
        <v>60</v>
      </c>
      <c r="C82" s="2" t="s">
        <v>50</v>
      </c>
      <c r="D82" s="2" t="s">
        <v>112</v>
      </c>
      <c r="E82" s="2" t="s">
        <v>132</v>
      </c>
      <c r="F82" s="3">
        <v>140.27000000000001</v>
      </c>
      <c r="G82" s="2" t="s">
        <v>205</v>
      </c>
      <c r="H82" s="2"/>
      <c r="I82">
        <v>208</v>
      </c>
      <c r="J82" s="2" t="str">
        <f>IF(AND(PeriodOD&lt;=Knjizenja[[#This Row],[Datum]],PeriodDO&gt;=Knjizenja[[#This Row],[Datum]]),"DA","NE")</f>
        <v>NE</v>
      </c>
      <c r="AE82" s="3"/>
      <c r="AF82" s="3"/>
      <c r="AG82" s="3"/>
      <c r="AH82" s="3"/>
      <c r="AI82" s="3"/>
    </row>
    <row r="83" spans="1:35" x14ac:dyDescent="0.25">
      <c r="A83" s="1">
        <v>45686</v>
      </c>
      <c r="B83" s="2" t="s">
        <v>60</v>
      </c>
      <c r="C83" s="2" t="s">
        <v>48</v>
      </c>
      <c r="D83" s="2" t="s">
        <v>116</v>
      </c>
      <c r="E83" s="2" t="s">
        <v>131</v>
      </c>
      <c r="F83" s="3">
        <v>227.73</v>
      </c>
      <c r="G83" s="2" t="s">
        <v>204</v>
      </c>
      <c r="H83" s="2"/>
      <c r="I83">
        <v>451</v>
      </c>
      <c r="J83" s="2" t="str">
        <f>IF(AND(PeriodOD&lt;=Knjizenja[[#This Row],[Datum]],PeriodDO&gt;=Knjizenja[[#This Row],[Datum]]),"DA","NE")</f>
        <v>NE</v>
      </c>
    </row>
    <row r="84" spans="1:35" x14ac:dyDescent="0.25">
      <c r="A84" s="1">
        <v>45686</v>
      </c>
      <c r="B84" s="2" t="s">
        <v>60</v>
      </c>
      <c r="C84" s="2" t="s">
        <v>48</v>
      </c>
      <c r="D84" s="2" t="s">
        <v>116</v>
      </c>
      <c r="E84" s="2" t="s">
        <v>131</v>
      </c>
      <c r="F84" s="3">
        <v>577.30999999999995</v>
      </c>
      <c r="G84" s="2" t="s">
        <v>204</v>
      </c>
      <c r="H84" s="2"/>
      <c r="I84">
        <v>451</v>
      </c>
      <c r="J84" s="2" t="str">
        <f>IF(AND(PeriodOD&lt;=Knjizenja[[#This Row],[Datum]],PeriodDO&gt;=Knjizenja[[#This Row],[Datum]]),"DA","NE")</f>
        <v>NE</v>
      </c>
    </row>
    <row r="85" spans="1:35" x14ac:dyDescent="0.25">
      <c r="A85" s="1">
        <v>45686</v>
      </c>
      <c r="B85" s="2" t="s">
        <v>60</v>
      </c>
      <c r="C85" s="2" t="s">
        <v>50</v>
      </c>
      <c r="D85" s="2" t="s">
        <v>112</v>
      </c>
      <c r="E85" s="2" t="s">
        <v>132</v>
      </c>
      <c r="F85" s="3">
        <v>28.26</v>
      </c>
      <c r="G85" s="2" t="s">
        <v>205</v>
      </c>
      <c r="H85" s="2"/>
      <c r="I85">
        <v>208</v>
      </c>
      <c r="J85" s="2" t="str">
        <f>IF(AND(PeriodOD&lt;=Knjizenja[[#This Row],[Datum]],PeriodDO&gt;=Knjizenja[[#This Row],[Datum]]),"DA","NE")</f>
        <v>NE</v>
      </c>
    </row>
    <row r="86" spans="1:35" x14ac:dyDescent="0.25">
      <c r="A86" s="1">
        <v>45686</v>
      </c>
      <c r="B86" s="2" t="s">
        <v>60</v>
      </c>
      <c r="C86" s="2" t="s">
        <v>52</v>
      </c>
      <c r="D86" s="2" t="s">
        <v>112</v>
      </c>
      <c r="E86" s="2" t="s">
        <v>132</v>
      </c>
      <c r="F86" s="3">
        <v>560.08000000000004</v>
      </c>
      <c r="G86" s="2" t="s">
        <v>205</v>
      </c>
      <c r="H86" s="2"/>
      <c r="I86">
        <v>338</v>
      </c>
      <c r="J86" s="2" t="str">
        <f>IF(AND(PeriodOD&lt;=Knjizenja[[#This Row],[Datum]],PeriodDO&gt;=Knjizenja[[#This Row],[Datum]]),"DA","NE")</f>
        <v>NE</v>
      </c>
    </row>
    <row r="87" spans="1:35" x14ac:dyDescent="0.25">
      <c r="A87" s="1">
        <v>45686</v>
      </c>
      <c r="B87" s="2" t="s">
        <v>60</v>
      </c>
      <c r="C87" s="2" t="s">
        <v>50</v>
      </c>
      <c r="D87" s="2" t="s">
        <v>112</v>
      </c>
      <c r="E87" s="2" t="s">
        <v>132</v>
      </c>
      <c r="F87" s="3">
        <v>72.819999999999993</v>
      </c>
      <c r="G87" s="2" t="s">
        <v>205</v>
      </c>
      <c r="H87" s="2"/>
      <c r="I87">
        <v>208</v>
      </c>
      <c r="J87" s="2" t="str">
        <f>IF(AND(PeriodOD&lt;=Knjizenja[[#This Row],[Datum]],PeriodDO&gt;=Knjizenja[[#This Row],[Datum]]),"DA","NE")</f>
        <v>NE</v>
      </c>
    </row>
    <row r="88" spans="1:35" x14ac:dyDescent="0.25">
      <c r="A88" s="1">
        <v>45686</v>
      </c>
      <c r="B88" s="2" t="s">
        <v>60</v>
      </c>
      <c r="C88" s="2" t="s">
        <v>50</v>
      </c>
      <c r="D88" s="2" t="s">
        <v>112</v>
      </c>
      <c r="E88" s="2" t="s">
        <v>132</v>
      </c>
      <c r="F88" s="3">
        <v>68.989999999999995</v>
      </c>
      <c r="G88" s="2" t="s">
        <v>205</v>
      </c>
      <c r="H88" s="2"/>
      <c r="I88">
        <v>208</v>
      </c>
      <c r="J88" s="2" t="str">
        <f>IF(AND(PeriodOD&lt;=Knjizenja[[#This Row],[Datum]],PeriodDO&gt;=Knjizenja[[#This Row],[Datum]]),"DA","NE")</f>
        <v>NE</v>
      </c>
    </row>
    <row r="89" spans="1:35" x14ac:dyDescent="0.25">
      <c r="A89" s="1">
        <v>45686</v>
      </c>
      <c r="B89" s="2" t="s">
        <v>60</v>
      </c>
      <c r="C89" s="2" t="s">
        <v>223</v>
      </c>
      <c r="D89" s="2" t="s">
        <v>112</v>
      </c>
      <c r="E89" s="2" t="s">
        <v>132</v>
      </c>
      <c r="F89" s="3">
        <v>357</v>
      </c>
      <c r="G89" s="2" t="s">
        <v>205</v>
      </c>
      <c r="H89" s="2"/>
      <c r="I89">
        <v>474</v>
      </c>
      <c r="J89" s="2" t="str">
        <f>IF(AND(PeriodOD&lt;=Knjizenja[[#This Row],[Datum]],PeriodDO&gt;=Knjizenja[[#This Row],[Datum]]),"DA","NE")</f>
        <v>NE</v>
      </c>
    </row>
    <row r="90" spans="1:35" x14ac:dyDescent="0.25">
      <c r="A90" s="1">
        <v>45686</v>
      </c>
      <c r="B90" s="2" t="s">
        <v>60</v>
      </c>
      <c r="C90" s="2" t="s">
        <v>52</v>
      </c>
      <c r="D90" s="2" t="s">
        <v>112</v>
      </c>
      <c r="E90" s="2" t="s">
        <v>132</v>
      </c>
      <c r="F90" s="3">
        <v>721.53</v>
      </c>
      <c r="G90" s="2" t="s">
        <v>205</v>
      </c>
      <c r="H90" s="2"/>
      <c r="I90">
        <v>338</v>
      </c>
      <c r="J90" s="2" t="str">
        <f>IF(AND(PeriodOD&lt;=Knjizenja[[#This Row],[Datum]],PeriodDO&gt;=Knjizenja[[#This Row],[Datum]]),"DA","NE")</f>
        <v>NE</v>
      </c>
    </row>
    <row r="91" spans="1:35" x14ac:dyDescent="0.25">
      <c r="A91" s="1">
        <v>45686</v>
      </c>
      <c r="B91" s="2" t="s">
        <v>60</v>
      </c>
      <c r="C91" s="2" t="s">
        <v>52</v>
      </c>
      <c r="D91" s="2" t="s">
        <v>112</v>
      </c>
      <c r="E91" s="2" t="s">
        <v>132</v>
      </c>
      <c r="F91" s="3">
        <v>664.25</v>
      </c>
      <c r="G91" s="2" t="s">
        <v>205</v>
      </c>
      <c r="H91" s="2"/>
      <c r="I91">
        <v>338</v>
      </c>
      <c r="J91" s="2" t="str">
        <f>IF(AND(PeriodOD&lt;=Knjizenja[[#This Row],[Datum]],PeriodDO&gt;=Knjizenja[[#This Row],[Datum]]),"DA","NE")</f>
        <v>NE</v>
      </c>
    </row>
    <row r="92" spans="1:35" x14ac:dyDescent="0.25">
      <c r="A92" s="1">
        <v>45686</v>
      </c>
      <c r="B92" s="2" t="s">
        <v>60</v>
      </c>
      <c r="C92" s="2" t="s">
        <v>51</v>
      </c>
      <c r="D92" s="2" t="s">
        <v>112</v>
      </c>
      <c r="E92" s="2" t="s">
        <v>132</v>
      </c>
      <c r="F92" s="3">
        <v>640.42999999999995</v>
      </c>
      <c r="G92" s="2" t="s">
        <v>205</v>
      </c>
      <c r="H92" s="2"/>
      <c r="I92">
        <v>275</v>
      </c>
      <c r="J92" s="2" t="str">
        <f>IF(AND(PeriodOD&lt;=Knjizenja[[#This Row],[Datum]],PeriodDO&gt;=Knjizenja[[#This Row],[Datum]]),"DA","NE")</f>
        <v>NE</v>
      </c>
    </row>
    <row r="93" spans="1:35" x14ac:dyDescent="0.25">
      <c r="A93" s="1">
        <v>45686</v>
      </c>
      <c r="B93" s="2" t="s">
        <v>60</v>
      </c>
      <c r="C93" s="2" t="s">
        <v>46</v>
      </c>
      <c r="D93" s="2" t="s">
        <v>117</v>
      </c>
      <c r="E93" s="2" t="s">
        <v>129</v>
      </c>
      <c r="F93" s="3">
        <v>21.24</v>
      </c>
      <c r="G93" s="2" t="s">
        <v>201</v>
      </c>
      <c r="H93" s="2"/>
      <c r="I93">
        <v>231</v>
      </c>
      <c r="J93" s="2" t="str">
        <f>IF(AND(PeriodOD&lt;=Knjizenja[[#This Row],[Datum]],PeriodDO&gt;=Knjizenja[[#This Row],[Datum]]),"DA","NE")</f>
        <v>NE</v>
      </c>
    </row>
    <row r="94" spans="1:35" x14ac:dyDescent="0.25">
      <c r="A94" s="1">
        <v>45686</v>
      </c>
      <c r="B94" s="2" t="s">
        <v>60</v>
      </c>
      <c r="C94" s="2" t="s">
        <v>51</v>
      </c>
      <c r="D94" s="2" t="s">
        <v>112</v>
      </c>
      <c r="E94" s="2" t="s">
        <v>132</v>
      </c>
      <c r="F94" s="3">
        <v>728.79</v>
      </c>
      <c r="G94" s="2" t="s">
        <v>205</v>
      </c>
      <c r="H94" s="2"/>
      <c r="I94">
        <v>275</v>
      </c>
      <c r="J94" s="2" t="str">
        <f>IF(AND(PeriodOD&lt;=Knjizenja[[#This Row],[Datum]],PeriodDO&gt;=Knjizenja[[#This Row],[Datum]]),"DA","NE")</f>
        <v>NE</v>
      </c>
    </row>
    <row r="95" spans="1:35" x14ac:dyDescent="0.25">
      <c r="A95" s="1">
        <v>45686</v>
      </c>
      <c r="B95" s="2" t="s">
        <v>60</v>
      </c>
      <c r="C95" s="2" t="s">
        <v>51</v>
      </c>
      <c r="D95" s="2" t="s">
        <v>112</v>
      </c>
      <c r="E95" s="2" t="s">
        <v>132</v>
      </c>
      <c r="F95" s="3">
        <v>606.67999999999995</v>
      </c>
      <c r="G95" s="2" t="s">
        <v>205</v>
      </c>
      <c r="H95" s="2"/>
      <c r="I95">
        <v>275</v>
      </c>
      <c r="J95" s="2" t="str">
        <f>IF(AND(PeriodOD&lt;=Knjizenja[[#This Row],[Datum]],PeriodDO&gt;=Knjizenja[[#This Row],[Datum]]),"DA","NE")</f>
        <v>NE</v>
      </c>
    </row>
    <row r="96" spans="1:35" x14ac:dyDescent="0.25">
      <c r="A96" s="1">
        <v>45686</v>
      </c>
      <c r="B96" s="2" t="s">
        <v>60</v>
      </c>
      <c r="C96" s="2" t="s">
        <v>51</v>
      </c>
      <c r="D96" s="2" t="s">
        <v>112</v>
      </c>
      <c r="E96" s="2" t="s">
        <v>132</v>
      </c>
      <c r="F96" s="3">
        <v>703.06</v>
      </c>
      <c r="G96" s="2" t="s">
        <v>205</v>
      </c>
      <c r="H96" s="2"/>
      <c r="I96">
        <v>275</v>
      </c>
      <c r="J96" s="2" t="str">
        <f>IF(AND(PeriodOD&lt;=Knjizenja[[#This Row],[Datum]],PeriodDO&gt;=Knjizenja[[#This Row],[Datum]]),"DA","NE")</f>
        <v>NE</v>
      </c>
    </row>
    <row r="97" spans="1:10" x14ac:dyDescent="0.25">
      <c r="A97" s="1">
        <v>45686</v>
      </c>
      <c r="B97" s="2" t="s">
        <v>60</v>
      </c>
      <c r="C97" s="2" t="s">
        <v>48</v>
      </c>
      <c r="D97" s="2" t="s">
        <v>116</v>
      </c>
      <c r="E97" s="2" t="s">
        <v>131</v>
      </c>
      <c r="F97" s="3">
        <v>240.76</v>
      </c>
      <c r="G97" s="2" t="s">
        <v>204</v>
      </c>
      <c r="H97" s="2"/>
      <c r="I97">
        <v>451</v>
      </c>
      <c r="J97" s="2" t="str">
        <f>IF(AND(PeriodOD&lt;=Knjizenja[[#This Row],[Datum]],PeriodDO&gt;=Knjizenja[[#This Row],[Datum]]),"DA","NE")</f>
        <v>NE</v>
      </c>
    </row>
    <row r="98" spans="1:10" x14ac:dyDescent="0.25">
      <c r="A98" s="1">
        <v>45686</v>
      </c>
      <c r="B98" s="2" t="s">
        <v>60</v>
      </c>
      <c r="C98" s="2" t="s">
        <v>48</v>
      </c>
      <c r="D98" s="2" t="s">
        <v>116</v>
      </c>
      <c r="E98" s="2" t="s">
        <v>131</v>
      </c>
      <c r="F98" s="3">
        <v>115.74</v>
      </c>
      <c r="G98" s="2" t="s">
        <v>204</v>
      </c>
      <c r="H98" s="2"/>
      <c r="I98">
        <v>451</v>
      </c>
      <c r="J98" s="2" t="str">
        <f>IF(AND(PeriodOD&lt;=Knjizenja[[#This Row],[Datum]],PeriodDO&gt;=Knjizenja[[#This Row],[Datum]]),"DA","NE")</f>
        <v>NE</v>
      </c>
    </row>
    <row r="99" spans="1:10" x14ac:dyDescent="0.25">
      <c r="A99" s="1">
        <v>45688</v>
      </c>
      <c r="B99" s="2" t="s">
        <v>235</v>
      </c>
      <c r="C99" s="2" t="s">
        <v>162</v>
      </c>
      <c r="D99" s="2" t="s">
        <v>114</v>
      </c>
      <c r="E99" s="2" t="s">
        <v>168</v>
      </c>
      <c r="F99" s="3">
        <v>29.43</v>
      </c>
      <c r="G99" s="2" t="s">
        <v>220</v>
      </c>
      <c r="H99" s="2"/>
      <c r="I99">
        <v>57</v>
      </c>
      <c r="J99" s="2" t="str">
        <f>IF(AND(PeriodOD&lt;=Knjizenja[[#This Row],[Datum]],PeriodDO&gt;=Knjizenja[[#This Row],[Datum]]),"DA","NE")</f>
        <v>NE</v>
      </c>
    </row>
    <row r="100" spans="1:10" x14ac:dyDescent="0.25">
      <c r="A100" s="1">
        <v>45691</v>
      </c>
      <c r="B100" s="2" t="s">
        <v>61</v>
      </c>
      <c r="C100" s="2" t="s">
        <v>39</v>
      </c>
      <c r="D100" s="2" t="s">
        <v>107</v>
      </c>
      <c r="E100" s="2" t="s">
        <v>134</v>
      </c>
      <c r="F100" s="3">
        <v>0.93</v>
      </c>
      <c r="G100" s="2" t="s">
        <v>182</v>
      </c>
      <c r="H100" s="2"/>
      <c r="I100">
        <v>0</v>
      </c>
      <c r="J100" s="2" t="str">
        <f>IF(AND(PeriodOD&lt;=Knjizenja[[#This Row],[Datum]],PeriodDO&gt;=Knjizenja[[#This Row],[Datum]]),"DA","NE")</f>
        <v>NE</v>
      </c>
    </row>
    <row r="101" spans="1:10" x14ac:dyDescent="0.25">
      <c r="A101" s="1">
        <v>45691</v>
      </c>
      <c r="B101" s="2" t="s">
        <v>61</v>
      </c>
      <c r="C101" s="2" t="s">
        <v>49</v>
      </c>
      <c r="D101" s="2" t="s">
        <v>118</v>
      </c>
      <c r="E101" s="2" t="s">
        <v>130</v>
      </c>
      <c r="F101" s="3">
        <v>18</v>
      </c>
      <c r="G101" s="2" t="s">
        <v>203</v>
      </c>
      <c r="H101" s="2"/>
      <c r="I101">
        <v>501</v>
      </c>
      <c r="J101" s="2" t="str">
        <f>IF(AND(PeriodOD&lt;=Knjizenja[[#This Row],[Datum]],PeriodDO&gt;=Knjizenja[[#This Row],[Datum]]),"DA","NE")</f>
        <v>NE</v>
      </c>
    </row>
    <row r="102" spans="1:10" x14ac:dyDescent="0.25">
      <c r="A102" s="1">
        <v>45691</v>
      </c>
      <c r="B102" s="2" t="s">
        <v>61</v>
      </c>
      <c r="C102" s="2" t="s">
        <v>39</v>
      </c>
      <c r="D102" s="2" t="s">
        <v>107</v>
      </c>
      <c r="E102" s="2" t="s">
        <v>134</v>
      </c>
      <c r="F102" s="3">
        <v>6.66</v>
      </c>
      <c r="G102" s="2" t="s">
        <v>183</v>
      </c>
      <c r="H102" s="2"/>
      <c r="I102">
        <v>0</v>
      </c>
      <c r="J102" s="2" t="str">
        <f>IF(AND(PeriodOD&lt;=Knjizenja[[#This Row],[Datum]],PeriodDO&gt;=Knjizenja[[#This Row],[Datum]]),"DA","NE")</f>
        <v>NE</v>
      </c>
    </row>
    <row r="103" spans="1:10" x14ac:dyDescent="0.25">
      <c r="A103" s="1">
        <v>45691</v>
      </c>
      <c r="B103" s="2" t="s">
        <v>61</v>
      </c>
      <c r="C103" s="2" t="s">
        <v>39</v>
      </c>
      <c r="D103" s="2" t="s">
        <v>152</v>
      </c>
      <c r="E103" s="2" t="s">
        <v>153</v>
      </c>
      <c r="F103" s="3">
        <v>26.66</v>
      </c>
      <c r="G103" s="2" t="s">
        <v>216</v>
      </c>
      <c r="H103" s="2"/>
      <c r="I103">
        <v>0</v>
      </c>
      <c r="J103" s="2" t="str">
        <f>IF(AND(PeriodOD&lt;=Knjizenja[[#This Row],[Datum]],PeriodDO&gt;=Knjizenja[[#This Row],[Datum]]),"DA","NE")</f>
        <v>NE</v>
      </c>
    </row>
    <row r="104" spans="1:10" x14ac:dyDescent="0.25">
      <c r="A104" s="1">
        <v>45691</v>
      </c>
      <c r="B104" s="2" t="s">
        <v>61</v>
      </c>
      <c r="C104" s="2" t="s">
        <v>39</v>
      </c>
      <c r="D104" s="2" t="s">
        <v>107</v>
      </c>
      <c r="E104" s="2" t="s">
        <v>134</v>
      </c>
      <c r="F104" s="3">
        <v>2.78</v>
      </c>
      <c r="G104" s="2" t="s">
        <v>181</v>
      </c>
      <c r="H104" s="2"/>
      <c r="I104">
        <v>0</v>
      </c>
      <c r="J104" s="2" t="str">
        <f>IF(AND(PeriodOD&lt;=Knjizenja[[#This Row],[Datum]],PeriodDO&gt;=Knjizenja[[#This Row],[Datum]]),"DA","NE")</f>
        <v>NE</v>
      </c>
    </row>
    <row r="105" spans="1:10" x14ac:dyDescent="0.25">
      <c r="A105" s="1">
        <v>45691</v>
      </c>
      <c r="B105" s="2" t="s">
        <v>61</v>
      </c>
      <c r="C105" s="2" t="s">
        <v>39</v>
      </c>
      <c r="D105" s="2" t="s">
        <v>107</v>
      </c>
      <c r="E105" s="2" t="s">
        <v>134</v>
      </c>
      <c r="F105" s="3">
        <v>2.78</v>
      </c>
      <c r="G105" s="2" t="s">
        <v>185</v>
      </c>
      <c r="H105" s="2"/>
      <c r="I105">
        <v>0</v>
      </c>
      <c r="J105" s="2" t="str">
        <f>IF(AND(PeriodOD&lt;=Knjizenja[[#This Row],[Datum]],PeriodDO&gt;=Knjizenja[[#This Row],[Datum]]),"DA","NE")</f>
        <v>NE</v>
      </c>
    </row>
    <row r="106" spans="1:10" x14ac:dyDescent="0.25">
      <c r="A106" s="1">
        <v>45692</v>
      </c>
      <c r="B106" s="2" t="s">
        <v>239</v>
      </c>
      <c r="C106" s="2" t="s">
        <v>39</v>
      </c>
      <c r="D106" s="2" t="s">
        <v>109</v>
      </c>
      <c r="E106" s="2" t="s">
        <v>121</v>
      </c>
      <c r="F106" s="3">
        <v>60</v>
      </c>
      <c r="G106" s="2" t="s">
        <v>180</v>
      </c>
      <c r="H106" s="2"/>
      <c r="I106">
        <v>0</v>
      </c>
      <c r="J106" s="2" t="str">
        <f>IF(AND(PeriodOD&lt;=Knjizenja[[#This Row],[Datum]],PeriodDO&gt;=Knjizenja[[#This Row],[Datum]]),"DA","NE")</f>
        <v>NE</v>
      </c>
    </row>
    <row r="107" spans="1:10" x14ac:dyDescent="0.25">
      <c r="A107" s="1">
        <v>45692</v>
      </c>
      <c r="B107" s="2" t="s">
        <v>239</v>
      </c>
      <c r="C107" s="2" t="s">
        <v>39</v>
      </c>
      <c r="D107" s="2" t="s">
        <v>109</v>
      </c>
      <c r="E107" s="2" t="s">
        <v>121</v>
      </c>
      <c r="F107" s="3">
        <v>60</v>
      </c>
      <c r="G107" s="2" t="s">
        <v>180</v>
      </c>
      <c r="H107" s="2"/>
      <c r="I107">
        <v>0</v>
      </c>
      <c r="J107" s="2" t="str">
        <f>IF(AND(PeriodOD&lt;=Knjizenja[[#This Row],[Datum]],PeriodDO&gt;=Knjizenja[[#This Row],[Datum]]),"DA","NE")</f>
        <v>NE</v>
      </c>
    </row>
    <row r="108" spans="1:10" x14ac:dyDescent="0.25">
      <c r="A108" s="1">
        <v>45692</v>
      </c>
      <c r="B108" s="2" t="s">
        <v>239</v>
      </c>
      <c r="C108" s="2" t="s">
        <v>240</v>
      </c>
      <c r="D108" s="2" t="s">
        <v>241</v>
      </c>
      <c r="E108" s="2" t="s">
        <v>242</v>
      </c>
      <c r="F108" s="3">
        <v>193.75</v>
      </c>
      <c r="G108" s="2" t="s">
        <v>195</v>
      </c>
      <c r="H108" s="2"/>
      <c r="I108">
        <v>437</v>
      </c>
      <c r="J108" s="2" t="str">
        <f>IF(AND(PeriodOD&lt;=Knjizenja[[#This Row],[Datum]],PeriodDO&gt;=Knjizenja[[#This Row],[Datum]]),"DA","NE")</f>
        <v>NE</v>
      </c>
    </row>
    <row r="109" spans="1:10" x14ac:dyDescent="0.25">
      <c r="A109" s="1">
        <v>45694</v>
      </c>
      <c r="B109" s="2" t="s">
        <v>243</v>
      </c>
      <c r="C109" s="2" t="s">
        <v>39</v>
      </c>
      <c r="D109" s="2" t="s">
        <v>152</v>
      </c>
      <c r="E109" s="2" t="s">
        <v>153</v>
      </c>
      <c r="F109" s="3">
        <v>66.36</v>
      </c>
      <c r="G109" s="2" t="s">
        <v>216</v>
      </c>
      <c r="H109" s="2"/>
      <c r="I109">
        <v>0</v>
      </c>
      <c r="J109" s="2" t="str">
        <f>IF(AND(PeriodOD&lt;=Knjizenja[[#This Row],[Datum]],PeriodDO&gt;=Knjizenja[[#This Row],[Datum]]),"DA","NE")</f>
        <v>NE</v>
      </c>
    </row>
    <row r="110" spans="1:10" x14ac:dyDescent="0.25">
      <c r="A110" s="1">
        <v>45694</v>
      </c>
      <c r="B110" s="2" t="s">
        <v>243</v>
      </c>
      <c r="C110" s="2" t="s">
        <v>39</v>
      </c>
      <c r="D110" s="2" t="s">
        <v>107</v>
      </c>
      <c r="E110" s="2" t="s">
        <v>134</v>
      </c>
      <c r="F110" s="3">
        <v>20.5</v>
      </c>
      <c r="G110" s="2" t="s">
        <v>183</v>
      </c>
      <c r="H110" s="2"/>
      <c r="I110">
        <v>0</v>
      </c>
      <c r="J110" s="2" t="str">
        <f>IF(AND(PeriodOD&lt;=Knjizenja[[#This Row],[Datum]],PeriodDO&gt;=Knjizenja[[#This Row],[Datum]]),"DA","NE")</f>
        <v>NE</v>
      </c>
    </row>
    <row r="111" spans="1:10" x14ac:dyDescent="0.25">
      <c r="A111" s="1">
        <v>45694</v>
      </c>
      <c r="B111" s="2" t="s">
        <v>243</v>
      </c>
      <c r="C111" s="2" t="s">
        <v>39</v>
      </c>
      <c r="D111" s="2" t="s">
        <v>107</v>
      </c>
      <c r="E111" s="2" t="s">
        <v>134</v>
      </c>
      <c r="F111" s="3">
        <v>7.24</v>
      </c>
      <c r="G111" s="2" t="s">
        <v>181</v>
      </c>
      <c r="H111" s="2"/>
      <c r="I111">
        <v>0</v>
      </c>
      <c r="J111" s="2" t="str">
        <f>IF(AND(PeriodOD&lt;=Knjizenja[[#This Row],[Datum]],PeriodDO&gt;=Knjizenja[[#This Row],[Datum]]),"DA","NE")</f>
        <v>NE</v>
      </c>
    </row>
    <row r="112" spans="1:10" x14ac:dyDescent="0.25">
      <c r="A112" s="1">
        <v>45694</v>
      </c>
      <c r="B112" s="2" t="s">
        <v>243</v>
      </c>
      <c r="C112" s="2" t="s">
        <v>39</v>
      </c>
      <c r="D112" s="2" t="s">
        <v>107</v>
      </c>
      <c r="E112" s="2" t="s">
        <v>134</v>
      </c>
      <c r="F112" s="3">
        <v>2.41</v>
      </c>
      <c r="G112" s="2" t="s">
        <v>182</v>
      </c>
      <c r="H112" s="2"/>
      <c r="I112">
        <v>0</v>
      </c>
      <c r="J112" s="2" t="str">
        <f>IF(AND(PeriodOD&lt;=Knjizenja[[#This Row],[Datum]],PeriodDO&gt;=Knjizenja[[#This Row],[Datum]]),"DA","NE")</f>
        <v>NE</v>
      </c>
    </row>
    <row r="113" spans="1:10" x14ac:dyDescent="0.25">
      <c r="A113" s="1">
        <v>45694</v>
      </c>
      <c r="B113" s="2" t="s">
        <v>243</v>
      </c>
      <c r="C113" s="2" t="s">
        <v>244</v>
      </c>
      <c r="D113" s="2" t="s">
        <v>116</v>
      </c>
      <c r="E113" s="2" t="s">
        <v>131</v>
      </c>
      <c r="F113" s="3">
        <v>60.8</v>
      </c>
      <c r="G113" s="2" t="s">
        <v>204</v>
      </c>
      <c r="H113" s="2"/>
      <c r="I113">
        <v>522</v>
      </c>
      <c r="J113" s="2" t="str">
        <f>IF(AND(PeriodOD&lt;=Knjizenja[[#This Row],[Datum]],PeriodDO&gt;=Knjizenja[[#This Row],[Datum]]),"DA","NE")</f>
        <v>NE</v>
      </c>
    </row>
    <row r="114" spans="1:10" x14ac:dyDescent="0.25">
      <c r="A114" s="1">
        <v>45694</v>
      </c>
      <c r="B114" s="2" t="s">
        <v>243</v>
      </c>
      <c r="C114" s="2" t="s">
        <v>39</v>
      </c>
      <c r="D114" s="2" t="s">
        <v>107</v>
      </c>
      <c r="E114" s="2" t="s">
        <v>134</v>
      </c>
      <c r="F114" s="3">
        <v>7.24</v>
      </c>
      <c r="G114" s="2" t="s">
        <v>185</v>
      </c>
      <c r="H114" s="2"/>
      <c r="I114">
        <v>0</v>
      </c>
      <c r="J114" s="2" t="str">
        <f>IF(AND(PeriodOD&lt;=Knjizenja[[#This Row],[Datum]],PeriodDO&gt;=Knjizenja[[#This Row],[Datum]]),"DA","NE")</f>
        <v>NE</v>
      </c>
    </row>
    <row r="115" spans="1:10" x14ac:dyDescent="0.25">
      <c r="A115" s="1">
        <v>45695</v>
      </c>
      <c r="B115" s="2" t="s">
        <v>245</v>
      </c>
      <c r="C115" s="2" t="s">
        <v>41</v>
      </c>
      <c r="D115" s="2" t="s">
        <v>119</v>
      </c>
      <c r="E115" s="2" t="s">
        <v>123</v>
      </c>
      <c r="F115" s="3">
        <v>0.16</v>
      </c>
      <c r="G115" s="2" t="s">
        <v>189</v>
      </c>
      <c r="H115" s="2"/>
      <c r="I115">
        <v>11</v>
      </c>
      <c r="J115" s="2" t="str">
        <f>IF(AND(PeriodOD&lt;=Knjizenja[[#This Row],[Datum]],PeriodDO&gt;=Knjizenja[[#This Row],[Datum]]),"DA","NE")</f>
        <v>NE</v>
      </c>
    </row>
    <row r="116" spans="1:10" x14ac:dyDescent="0.25">
      <c r="A116" s="1">
        <v>45695</v>
      </c>
      <c r="B116" s="2" t="s">
        <v>245</v>
      </c>
      <c r="C116" s="2" t="s">
        <v>40</v>
      </c>
      <c r="D116" s="2" t="s">
        <v>111</v>
      </c>
      <c r="E116" s="2" t="s">
        <v>120</v>
      </c>
      <c r="F116" s="3">
        <v>13</v>
      </c>
      <c r="G116" s="2" t="s">
        <v>179</v>
      </c>
      <c r="H116" s="2"/>
      <c r="I116">
        <v>10</v>
      </c>
      <c r="J116" s="2" t="str">
        <f>IF(AND(PeriodOD&lt;=Knjizenja[[#This Row],[Datum]],PeriodDO&gt;=Knjizenja[[#This Row],[Datum]]),"DA","NE")</f>
        <v>NE</v>
      </c>
    </row>
    <row r="117" spans="1:10" x14ac:dyDescent="0.25">
      <c r="A117" s="1">
        <v>45698</v>
      </c>
      <c r="B117" s="2" t="s">
        <v>247</v>
      </c>
      <c r="C117" s="2" t="s">
        <v>41</v>
      </c>
      <c r="D117" s="2" t="s">
        <v>119</v>
      </c>
      <c r="E117" s="2" t="s">
        <v>123</v>
      </c>
      <c r="F117" s="3">
        <v>55.66</v>
      </c>
      <c r="G117" s="2" t="s">
        <v>189</v>
      </c>
      <c r="H117" s="2"/>
      <c r="I117">
        <v>11</v>
      </c>
      <c r="J117" s="2" t="str">
        <f>IF(AND(PeriodOD&lt;=Knjizenja[[#This Row],[Datum]],PeriodDO&gt;=Knjizenja[[#This Row],[Datum]]),"DA","NE")</f>
        <v>NE</v>
      </c>
    </row>
    <row r="118" spans="1:10" x14ac:dyDescent="0.25">
      <c r="A118" s="1">
        <v>45698</v>
      </c>
      <c r="B118" s="2" t="s">
        <v>246</v>
      </c>
      <c r="C118" s="2" t="s">
        <v>39</v>
      </c>
      <c r="D118" s="2" t="s">
        <v>107</v>
      </c>
      <c r="E118" s="2" t="s">
        <v>134</v>
      </c>
      <c r="F118" s="3">
        <v>9623.32</v>
      </c>
      <c r="G118" s="2" t="s">
        <v>181</v>
      </c>
      <c r="H118" s="2"/>
      <c r="I118">
        <v>0</v>
      </c>
      <c r="J118" s="2" t="str">
        <f>IF(AND(PeriodOD&lt;=Knjizenja[[#This Row],[Datum]],PeriodDO&gt;=Knjizenja[[#This Row],[Datum]]),"DA","NE")</f>
        <v>NE</v>
      </c>
    </row>
    <row r="119" spans="1:10" x14ac:dyDescent="0.25">
      <c r="A119" s="1">
        <v>45698</v>
      </c>
      <c r="B119" s="2" t="s">
        <v>248</v>
      </c>
      <c r="C119" s="2" t="s">
        <v>39</v>
      </c>
      <c r="D119" s="2" t="s">
        <v>117</v>
      </c>
      <c r="E119" s="2" t="s">
        <v>124</v>
      </c>
      <c r="F119" s="3">
        <v>194</v>
      </c>
      <c r="G119" s="2" t="s">
        <v>188</v>
      </c>
      <c r="H119" s="2"/>
      <c r="I119">
        <v>0</v>
      </c>
      <c r="J119" s="2" t="str">
        <f>IF(AND(PeriodOD&lt;=Knjizenja[[#This Row],[Datum]],PeriodDO&gt;=Knjizenja[[#This Row],[Datum]]),"DA","NE")</f>
        <v>NE</v>
      </c>
    </row>
    <row r="120" spans="1:10" x14ac:dyDescent="0.25">
      <c r="A120" s="1">
        <v>45698</v>
      </c>
      <c r="B120" s="2" t="s">
        <v>246</v>
      </c>
      <c r="C120" s="2" t="s">
        <v>39</v>
      </c>
      <c r="D120" s="2" t="s">
        <v>110</v>
      </c>
      <c r="E120" s="2" t="s">
        <v>122</v>
      </c>
      <c r="F120" s="3">
        <v>2863.2</v>
      </c>
      <c r="G120" s="2" t="s">
        <v>187</v>
      </c>
      <c r="H120" s="2"/>
      <c r="I120">
        <v>0</v>
      </c>
      <c r="J120" s="2" t="str">
        <f>IF(AND(PeriodOD&lt;=Knjizenja[[#This Row],[Datum]],PeriodDO&gt;=Knjizenja[[#This Row],[Datum]]),"DA","NE")</f>
        <v>NE</v>
      </c>
    </row>
    <row r="121" spans="1:10" x14ac:dyDescent="0.25">
      <c r="A121" s="1">
        <v>45698</v>
      </c>
      <c r="B121" s="2" t="s">
        <v>246</v>
      </c>
      <c r="C121" s="2" t="s">
        <v>39</v>
      </c>
      <c r="D121" s="2" t="s">
        <v>107</v>
      </c>
      <c r="E121" s="2" t="s">
        <v>134</v>
      </c>
      <c r="F121" s="3">
        <v>8651.9599999999991</v>
      </c>
      <c r="G121" s="2" t="s">
        <v>185</v>
      </c>
      <c r="H121" s="2"/>
      <c r="I121">
        <v>0</v>
      </c>
      <c r="J121" s="2" t="str">
        <f>IF(AND(PeriodOD&lt;=Knjizenja[[#This Row],[Datum]],PeriodDO&gt;=Knjizenja[[#This Row],[Datum]]),"DA","NE")</f>
        <v>NE</v>
      </c>
    </row>
    <row r="122" spans="1:10" x14ac:dyDescent="0.25">
      <c r="A122" s="1">
        <v>45698</v>
      </c>
      <c r="B122" s="2" t="s">
        <v>246</v>
      </c>
      <c r="C122" s="2" t="s">
        <v>39</v>
      </c>
      <c r="D122" s="2" t="s">
        <v>107</v>
      </c>
      <c r="E122" s="2" t="s">
        <v>134</v>
      </c>
      <c r="F122" s="3">
        <v>2916.19</v>
      </c>
      <c r="G122" s="2" t="s">
        <v>182</v>
      </c>
      <c r="H122" s="2"/>
      <c r="I122">
        <v>0</v>
      </c>
      <c r="J122" s="2" t="str">
        <f>IF(AND(PeriodOD&lt;=Knjizenja[[#This Row],[Datum]],PeriodDO&gt;=Knjizenja[[#This Row],[Datum]]),"DA","NE")</f>
        <v>NE</v>
      </c>
    </row>
    <row r="123" spans="1:10" x14ac:dyDescent="0.25">
      <c r="A123" s="1">
        <v>45698</v>
      </c>
      <c r="B123" s="2" t="s">
        <v>246</v>
      </c>
      <c r="C123" s="2" t="s">
        <v>39</v>
      </c>
      <c r="D123" s="2" t="s">
        <v>107</v>
      </c>
      <c r="E123" s="2" t="s">
        <v>134</v>
      </c>
      <c r="F123" s="3">
        <v>429.8</v>
      </c>
      <c r="G123" s="2" t="s">
        <v>208</v>
      </c>
      <c r="H123" s="2"/>
      <c r="I123">
        <v>0</v>
      </c>
      <c r="J123" s="2" t="str">
        <f>IF(AND(PeriodOD&lt;=Knjizenja[[#This Row],[Datum]],PeriodDO&gt;=Knjizenja[[#This Row],[Datum]]),"DA","NE")</f>
        <v>NE</v>
      </c>
    </row>
    <row r="124" spans="1:10" x14ac:dyDescent="0.25">
      <c r="A124" s="1">
        <v>45698</v>
      </c>
      <c r="B124" s="2" t="s">
        <v>246</v>
      </c>
      <c r="C124" s="2" t="s">
        <v>39</v>
      </c>
      <c r="D124" s="2" t="s">
        <v>107</v>
      </c>
      <c r="E124" s="2" t="s">
        <v>134</v>
      </c>
      <c r="F124" s="3">
        <v>41515.019999999997</v>
      </c>
      <c r="G124" s="2" t="s">
        <v>186</v>
      </c>
      <c r="H124" s="2"/>
      <c r="I124">
        <v>0</v>
      </c>
      <c r="J124" s="2" t="str">
        <f>IF(AND(PeriodOD&lt;=Knjizenja[[#This Row],[Datum]],PeriodDO&gt;=Knjizenja[[#This Row],[Datum]]),"DA","NE")</f>
        <v>NE</v>
      </c>
    </row>
    <row r="125" spans="1:10" x14ac:dyDescent="0.25">
      <c r="A125" s="1">
        <v>45698</v>
      </c>
      <c r="B125" s="2" t="s">
        <v>246</v>
      </c>
      <c r="C125" s="2" t="s">
        <v>39</v>
      </c>
      <c r="D125" s="2" t="s">
        <v>107</v>
      </c>
      <c r="E125" s="2" t="s">
        <v>134</v>
      </c>
      <c r="F125" s="3">
        <v>5239.91</v>
      </c>
      <c r="G125" s="2" t="s">
        <v>183</v>
      </c>
      <c r="H125" s="2"/>
      <c r="I125">
        <v>0</v>
      </c>
      <c r="J125" s="2" t="str">
        <f>IF(AND(PeriodOD&lt;=Knjizenja[[#This Row],[Datum]],PeriodDO&gt;=Knjizenja[[#This Row],[Datum]]),"DA","NE")</f>
        <v>NE</v>
      </c>
    </row>
    <row r="126" spans="1:10" x14ac:dyDescent="0.25">
      <c r="A126" s="1">
        <v>45699</v>
      </c>
      <c r="B126" s="2" t="s">
        <v>249</v>
      </c>
      <c r="C126" s="2" t="s">
        <v>251</v>
      </c>
      <c r="D126" s="2" t="s">
        <v>112</v>
      </c>
      <c r="E126" s="2" t="s">
        <v>132</v>
      </c>
      <c r="F126" s="3">
        <v>70.88</v>
      </c>
      <c r="G126" s="2" t="s">
        <v>205</v>
      </c>
      <c r="H126" s="2"/>
      <c r="I126">
        <v>473</v>
      </c>
      <c r="J126" s="2" t="str">
        <f>IF(AND(PeriodOD&lt;=Knjizenja[[#This Row],[Datum]],PeriodDO&gt;=Knjizenja[[#This Row],[Datum]]),"DA","NE")</f>
        <v>NE</v>
      </c>
    </row>
    <row r="127" spans="1:10" x14ac:dyDescent="0.25">
      <c r="A127" s="1">
        <v>45699</v>
      </c>
      <c r="B127" s="2" t="s">
        <v>249</v>
      </c>
      <c r="C127" s="2" t="s">
        <v>250</v>
      </c>
      <c r="D127" s="2" t="s">
        <v>118</v>
      </c>
      <c r="E127" s="2" t="s">
        <v>130</v>
      </c>
      <c r="F127" s="3">
        <v>8.58</v>
      </c>
      <c r="G127" s="2" t="s">
        <v>203</v>
      </c>
      <c r="H127" s="2"/>
      <c r="I127">
        <v>343</v>
      </c>
      <c r="J127" s="2" t="str">
        <f>IF(AND(PeriodOD&lt;=Knjizenja[[#This Row],[Datum]],PeriodDO&gt;=Knjizenja[[#This Row],[Datum]]),"DA","NE")</f>
        <v>NE</v>
      </c>
    </row>
    <row r="128" spans="1:10" x14ac:dyDescent="0.25">
      <c r="A128" s="1">
        <v>45699</v>
      </c>
      <c r="B128" s="2" t="s">
        <v>249</v>
      </c>
      <c r="C128" s="2" t="s">
        <v>39</v>
      </c>
      <c r="D128" s="2" t="s">
        <v>107</v>
      </c>
      <c r="E128" s="2" t="s">
        <v>134</v>
      </c>
      <c r="F128" s="3">
        <v>240</v>
      </c>
      <c r="G128" s="2" t="s">
        <v>186</v>
      </c>
      <c r="H128" s="2"/>
      <c r="I128">
        <v>0</v>
      </c>
      <c r="J128" s="2" t="str">
        <f>IF(AND(PeriodOD&lt;=Knjizenja[[#This Row],[Datum]],PeriodDO&gt;=Knjizenja[[#This Row],[Datum]]),"DA","NE")</f>
        <v>NE</v>
      </c>
    </row>
    <row r="129" spans="1:10" x14ac:dyDescent="0.25">
      <c r="A129" s="1">
        <v>45699</v>
      </c>
      <c r="B129" s="2" t="s">
        <v>249</v>
      </c>
      <c r="C129" s="2" t="s">
        <v>46</v>
      </c>
      <c r="D129" s="2" t="s">
        <v>117</v>
      </c>
      <c r="E129" s="2" t="s">
        <v>129</v>
      </c>
      <c r="F129" s="3">
        <v>21.24</v>
      </c>
      <c r="G129" s="2" t="s">
        <v>201</v>
      </c>
      <c r="H129" s="2"/>
      <c r="I129">
        <v>231</v>
      </c>
      <c r="J129" s="2" t="str">
        <f>IF(AND(PeriodOD&lt;=Knjizenja[[#This Row],[Datum]],PeriodDO&gt;=Knjizenja[[#This Row],[Datum]]),"DA","NE")</f>
        <v>NE</v>
      </c>
    </row>
    <row r="130" spans="1:10" x14ac:dyDescent="0.25">
      <c r="A130" s="1">
        <v>45699</v>
      </c>
      <c r="B130" s="2" t="s">
        <v>249</v>
      </c>
      <c r="C130" s="2" t="s">
        <v>39</v>
      </c>
      <c r="D130" s="2" t="s">
        <v>107</v>
      </c>
      <c r="E130" s="2" t="s">
        <v>134</v>
      </c>
      <c r="F130" s="3">
        <v>22.5</v>
      </c>
      <c r="G130" s="2" t="s">
        <v>182</v>
      </c>
      <c r="H130" s="2"/>
      <c r="I130">
        <v>0</v>
      </c>
      <c r="J130" s="2" t="str">
        <f>IF(AND(PeriodOD&lt;=Knjizenja[[#This Row],[Datum]],PeriodDO&gt;=Knjizenja[[#This Row],[Datum]]),"DA","NE")</f>
        <v>NE</v>
      </c>
    </row>
    <row r="131" spans="1:10" x14ac:dyDescent="0.25">
      <c r="A131" s="1">
        <v>45699</v>
      </c>
      <c r="B131" s="2" t="s">
        <v>249</v>
      </c>
      <c r="C131" s="2" t="s">
        <v>39</v>
      </c>
      <c r="D131" s="2" t="s">
        <v>110</v>
      </c>
      <c r="E131" s="2" t="s">
        <v>122</v>
      </c>
      <c r="F131" s="3">
        <v>8</v>
      </c>
      <c r="G131" s="2" t="s">
        <v>187</v>
      </c>
      <c r="H131" s="2"/>
      <c r="I131">
        <v>0</v>
      </c>
      <c r="J131" s="2" t="str">
        <f>IF(AND(PeriodOD&lt;=Knjizenja[[#This Row],[Datum]],PeriodDO&gt;=Knjizenja[[#This Row],[Datum]]),"DA","NE")</f>
        <v>NE</v>
      </c>
    </row>
    <row r="132" spans="1:10" x14ac:dyDescent="0.25">
      <c r="A132" s="1">
        <v>45699</v>
      </c>
      <c r="B132" s="2" t="s">
        <v>249</v>
      </c>
      <c r="C132" s="2" t="s">
        <v>39</v>
      </c>
      <c r="D132" s="2" t="s">
        <v>107</v>
      </c>
      <c r="E132" s="2" t="s">
        <v>134</v>
      </c>
      <c r="F132" s="3">
        <v>142.5</v>
      </c>
      <c r="G132" s="2" t="s">
        <v>186</v>
      </c>
      <c r="H132" s="2"/>
      <c r="I132">
        <v>0</v>
      </c>
      <c r="J132" s="2" t="str">
        <f>IF(AND(PeriodOD&lt;=Knjizenja[[#This Row],[Datum]],PeriodDO&gt;=Knjizenja[[#This Row],[Datum]]),"DA","NE")</f>
        <v>NE</v>
      </c>
    </row>
    <row r="133" spans="1:10" x14ac:dyDescent="0.25">
      <c r="A133" s="1">
        <v>45699</v>
      </c>
      <c r="B133" s="2" t="s">
        <v>249</v>
      </c>
      <c r="C133" s="2" t="s">
        <v>39</v>
      </c>
      <c r="D133" s="2" t="s">
        <v>107</v>
      </c>
      <c r="E133" s="2" t="s">
        <v>134</v>
      </c>
      <c r="F133" s="3">
        <v>74.25</v>
      </c>
      <c r="G133" s="2" t="s">
        <v>181</v>
      </c>
      <c r="H133" s="2"/>
      <c r="I133">
        <v>0</v>
      </c>
      <c r="J133" s="2" t="str">
        <f>IF(AND(PeriodOD&lt;=Knjizenja[[#This Row],[Datum]],PeriodDO&gt;=Knjizenja[[#This Row],[Datum]]),"DA","NE")</f>
        <v>NE</v>
      </c>
    </row>
    <row r="134" spans="1:10" x14ac:dyDescent="0.25">
      <c r="A134" s="1">
        <v>45699</v>
      </c>
      <c r="B134" s="2" t="s">
        <v>249</v>
      </c>
      <c r="C134" s="2" t="s">
        <v>39</v>
      </c>
      <c r="D134" s="2" t="s">
        <v>107</v>
      </c>
      <c r="E134" s="2" t="s">
        <v>134</v>
      </c>
      <c r="F134" s="3">
        <v>45</v>
      </c>
      <c r="G134" s="2" t="s">
        <v>185</v>
      </c>
      <c r="H134" s="2"/>
      <c r="I134">
        <v>0</v>
      </c>
      <c r="J134" s="2" t="str">
        <f>IF(AND(PeriodOD&lt;=Knjizenja[[#This Row],[Datum]],PeriodDO&gt;=Knjizenja[[#This Row],[Datum]]),"DA","NE")</f>
        <v>NE</v>
      </c>
    </row>
    <row r="135" spans="1:10" x14ac:dyDescent="0.25">
      <c r="A135" s="1">
        <v>45700</v>
      </c>
      <c r="B135" s="2" t="s">
        <v>252</v>
      </c>
      <c r="C135" s="2" t="s">
        <v>39</v>
      </c>
      <c r="D135" s="2" t="s">
        <v>107</v>
      </c>
      <c r="E135" s="2" t="s">
        <v>134</v>
      </c>
      <c r="F135" s="3">
        <v>314.13</v>
      </c>
      <c r="G135" s="2" t="s">
        <v>181</v>
      </c>
      <c r="H135" s="2"/>
      <c r="I135">
        <v>0</v>
      </c>
      <c r="J135" s="2" t="str">
        <f>IF(AND(PeriodOD&lt;=Knjizenja[[#This Row],[Datum]],PeriodDO&gt;=Knjizenja[[#This Row],[Datum]]),"DA","NE")</f>
        <v>NE</v>
      </c>
    </row>
    <row r="136" spans="1:10" x14ac:dyDescent="0.25">
      <c r="A136" s="1">
        <v>45700</v>
      </c>
      <c r="B136" s="2" t="s">
        <v>252</v>
      </c>
      <c r="C136" s="2" t="s">
        <v>39</v>
      </c>
      <c r="D136" s="2" t="s">
        <v>107</v>
      </c>
      <c r="E136" s="2" t="s">
        <v>134</v>
      </c>
      <c r="F136" s="3">
        <v>95.19</v>
      </c>
      <c r="G136" s="2" t="s">
        <v>182</v>
      </c>
      <c r="H136" s="2"/>
      <c r="I136">
        <v>0</v>
      </c>
      <c r="J136" s="2" t="str">
        <f>IF(AND(PeriodOD&lt;=Knjizenja[[#This Row],[Datum]],PeriodDO&gt;=Knjizenja[[#This Row],[Datum]]),"DA","NE")</f>
        <v>NE</v>
      </c>
    </row>
    <row r="137" spans="1:10" x14ac:dyDescent="0.25">
      <c r="A137" s="1">
        <v>45700</v>
      </c>
      <c r="B137" s="2" t="s">
        <v>252</v>
      </c>
      <c r="C137" s="2" t="s">
        <v>39</v>
      </c>
      <c r="D137" s="2" t="s">
        <v>107</v>
      </c>
      <c r="E137" s="2" t="s">
        <v>134</v>
      </c>
      <c r="F137" s="3">
        <v>285.57</v>
      </c>
      <c r="G137" s="2" t="s">
        <v>185</v>
      </c>
      <c r="H137" s="2"/>
      <c r="I137">
        <v>0</v>
      </c>
      <c r="J137" s="2" t="str">
        <f>IF(AND(PeriodOD&lt;=Knjizenja[[#This Row],[Datum]],PeriodDO&gt;=Knjizenja[[#This Row],[Datum]]),"DA","NE")</f>
        <v>NE</v>
      </c>
    </row>
    <row r="138" spans="1:10" x14ac:dyDescent="0.25">
      <c r="A138" s="1">
        <v>45700</v>
      </c>
      <c r="B138" s="2" t="s">
        <v>252</v>
      </c>
      <c r="C138" s="2" t="s">
        <v>39</v>
      </c>
      <c r="D138" s="2" t="s">
        <v>107</v>
      </c>
      <c r="E138" s="2" t="s">
        <v>134</v>
      </c>
      <c r="F138" s="3">
        <v>1330.46</v>
      </c>
      <c r="G138" s="2" t="s">
        <v>186</v>
      </c>
      <c r="H138" s="2"/>
      <c r="I138">
        <v>0</v>
      </c>
      <c r="J138" s="2" t="str">
        <f>IF(AND(PeriodOD&lt;=Knjizenja[[#This Row],[Datum]],PeriodDO&gt;=Knjizenja[[#This Row],[Datum]]),"DA","NE")</f>
        <v>NE</v>
      </c>
    </row>
    <row r="139" spans="1:10" x14ac:dyDescent="0.25">
      <c r="A139" s="1">
        <v>45700</v>
      </c>
      <c r="B139" s="2" t="s">
        <v>252</v>
      </c>
      <c r="C139" s="2" t="s">
        <v>39</v>
      </c>
      <c r="D139" s="2" t="s">
        <v>107</v>
      </c>
      <c r="E139" s="2" t="s">
        <v>134</v>
      </c>
      <c r="F139" s="3">
        <v>192.61</v>
      </c>
      <c r="G139" s="2" t="s">
        <v>183</v>
      </c>
      <c r="H139" s="2"/>
      <c r="I139">
        <v>0</v>
      </c>
      <c r="J139" s="2" t="str">
        <f>IF(AND(PeriodOD&lt;=Knjizenja[[#This Row],[Datum]],PeriodDO&gt;=Knjizenja[[#This Row],[Datum]]),"DA","NE")</f>
        <v>NE</v>
      </c>
    </row>
    <row r="140" spans="1:10" x14ac:dyDescent="0.25">
      <c r="A140" s="1">
        <v>45700</v>
      </c>
      <c r="B140" s="2" t="s">
        <v>252</v>
      </c>
      <c r="C140" s="2" t="s">
        <v>39</v>
      </c>
      <c r="D140" s="2" t="s">
        <v>110</v>
      </c>
      <c r="E140" s="2" t="s">
        <v>122</v>
      </c>
      <c r="F140" s="3">
        <v>136.69999999999999</v>
      </c>
      <c r="G140" s="2" t="s">
        <v>187</v>
      </c>
      <c r="H140" s="2"/>
      <c r="I140">
        <v>0</v>
      </c>
      <c r="J140" s="2" t="str">
        <f>IF(AND(PeriodOD&lt;=Knjizenja[[#This Row],[Datum]],PeriodDO&gt;=Knjizenja[[#This Row],[Datum]]),"DA","NE")</f>
        <v>NE</v>
      </c>
    </row>
    <row r="141" spans="1:10" x14ac:dyDescent="0.25">
      <c r="A141" s="1">
        <v>45701</v>
      </c>
      <c r="B141" s="2" t="s">
        <v>253</v>
      </c>
      <c r="C141" s="2" t="s">
        <v>254</v>
      </c>
      <c r="D141" s="2" t="s">
        <v>241</v>
      </c>
      <c r="E141" s="2" t="s">
        <v>242</v>
      </c>
      <c r="F141" s="3">
        <v>405</v>
      </c>
      <c r="G141" s="2" t="s">
        <v>195</v>
      </c>
      <c r="H141" s="2"/>
      <c r="I141">
        <v>296</v>
      </c>
      <c r="J141" s="2" t="str">
        <f>IF(AND(PeriodOD&lt;=Knjizenja[[#This Row],[Datum]],PeriodDO&gt;=Knjizenja[[#This Row],[Datum]]),"DA","NE")</f>
        <v>NE</v>
      </c>
    </row>
    <row r="142" spans="1:10" x14ac:dyDescent="0.25">
      <c r="A142" s="1">
        <v>45702</v>
      </c>
      <c r="B142" s="2" t="s">
        <v>255</v>
      </c>
      <c r="C142" s="2" t="s">
        <v>39</v>
      </c>
      <c r="D142" s="2" t="s">
        <v>107</v>
      </c>
      <c r="E142" s="2" t="s">
        <v>134</v>
      </c>
      <c r="F142" s="3">
        <v>17.34</v>
      </c>
      <c r="G142" s="2" t="s">
        <v>183</v>
      </c>
      <c r="H142" s="2"/>
      <c r="I142">
        <v>0</v>
      </c>
      <c r="J142" s="2" t="str">
        <f>IF(AND(PeriodOD&lt;=Knjizenja[[#This Row],[Datum]],PeriodDO&gt;=Knjizenja[[#This Row],[Datum]]),"DA","NE")</f>
        <v>NE</v>
      </c>
    </row>
    <row r="143" spans="1:10" x14ac:dyDescent="0.25">
      <c r="A143" s="1">
        <v>45702</v>
      </c>
      <c r="B143" s="2" t="s">
        <v>255</v>
      </c>
      <c r="C143" s="2" t="s">
        <v>39</v>
      </c>
      <c r="D143" s="2" t="s">
        <v>110</v>
      </c>
      <c r="E143" s="2" t="s">
        <v>122</v>
      </c>
      <c r="F143" s="3">
        <v>118.56</v>
      </c>
      <c r="G143" s="2" t="s">
        <v>187</v>
      </c>
      <c r="H143" s="2"/>
      <c r="I143">
        <v>0</v>
      </c>
      <c r="J143" s="2" t="str">
        <f>IF(AND(PeriodOD&lt;=Knjizenja[[#This Row],[Datum]],PeriodDO&gt;=Knjizenja[[#This Row],[Datum]]),"DA","NE")</f>
        <v>NE</v>
      </c>
    </row>
    <row r="144" spans="1:10" x14ac:dyDescent="0.25">
      <c r="A144" s="1">
        <v>45702</v>
      </c>
      <c r="B144" s="2" t="s">
        <v>255</v>
      </c>
      <c r="C144" s="2" t="s">
        <v>39</v>
      </c>
      <c r="D144" s="2" t="s">
        <v>107</v>
      </c>
      <c r="E144" s="2" t="s">
        <v>134</v>
      </c>
      <c r="F144" s="3">
        <v>629.34</v>
      </c>
      <c r="G144" s="2" t="s">
        <v>186</v>
      </c>
      <c r="H144" s="2"/>
      <c r="I144">
        <v>0</v>
      </c>
      <c r="J144" s="2" t="str">
        <f>IF(AND(PeriodOD&lt;=Knjizenja[[#This Row],[Datum]],PeriodDO&gt;=Knjizenja[[#This Row],[Datum]]),"DA","NE")</f>
        <v>NE</v>
      </c>
    </row>
    <row r="145" spans="1:10" x14ac:dyDescent="0.25">
      <c r="A145" s="1">
        <v>45702</v>
      </c>
      <c r="B145" s="2" t="s">
        <v>255</v>
      </c>
      <c r="C145" s="2" t="s">
        <v>39</v>
      </c>
      <c r="D145" s="2" t="s">
        <v>107</v>
      </c>
      <c r="E145" s="2" t="s">
        <v>134</v>
      </c>
      <c r="F145" s="3">
        <v>591.53</v>
      </c>
      <c r="G145" s="2" t="s">
        <v>181</v>
      </c>
      <c r="H145" s="2"/>
      <c r="I145">
        <v>0</v>
      </c>
      <c r="J145" s="2" t="str">
        <f>IF(AND(PeriodOD&lt;=Knjizenja[[#This Row],[Datum]],PeriodDO&gt;=Knjizenja[[#This Row],[Datum]]),"DA","NE")</f>
        <v>NE</v>
      </c>
    </row>
    <row r="146" spans="1:10" x14ac:dyDescent="0.25">
      <c r="A146" s="1">
        <v>45702</v>
      </c>
      <c r="B146" s="2" t="s">
        <v>255</v>
      </c>
      <c r="C146" s="2" t="s">
        <v>39</v>
      </c>
      <c r="D146" s="2" t="s">
        <v>107</v>
      </c>
      <c r="E146" s="2" t="s">
        <v>134</v>
      </c>
      <c r="F146" s="3">
        <v>385.88</v>
      </c>
      <c r="G146" s="2" t="s">
        <v>185</v>
      </c>
      <c r="H146" s="2"/>
      <c r="I146">
        <v>0</v>
      </c>
      <c r="J146" s="2" t="str">
        <f>IF(AND(PeriodOD&lt;=Knjizenja[[#This Row],[Datum]],PeriodDO&gt;=Knjizenja[[#This Row],[Datum]]),"DA","NE")</f>
        <v>NE</v>
      </c>
    </row>
    <row r="147" spans="1:10" x14ac:dyDescent="0.25">
      <c r="A147" s="1">
        <v>45702</v>
      </c>
      <c r="B147" s="2" t="s">
        <v>255</v>
      </c>
      <c r="C147" s="2" t="s">
        <v>39</v>
      </c>
      <c r="D147" s="2" t="s">
        <v>107</v>
      </c>
      <c r="E147" s="2" t="s">
        <v>134</v>
      </c>
      <c r="F147" s="3">
        <v>144.76</v>
      </c>
      <c r="G147" s="2" t="s">
        <v>182</v>
      </c>
      <c r="H147" s="2"/>
      <c r="I147">
        <v>0</v>
      </c>
      <c r="J147" s="2" t="str">
        <f>IF(AND(PeriodOD&lt;=Knjizenja[[#This Row],[Datum]],PeriodDO&gt;=Knjizenja[[#This Row],[Datum]]),"DA","NE")</f>
        <v>NE</v>
      </c>
    </row>
    <row r="148" spans="1:10" x14ac:dyDescent="0.25">
      <c r="A148" s="1">
        <v>45702</v>
      </c>
      <c r="B148" s="2" t="s">
        <v>255</v>
      </c>
      <c r="C148" s="2" t="s">
        <v>39</v>
      </c>
      <c r="D148" s="2" t="s">
        <v>107</v>
      </c>
      <c r="E148" s="2" t="s">
        <v>134</v>
      </c>
      <c r="F148" s="3">
        <v>7.4</v>
      </c>
      <c r="G148" s="2" t="s">
        <v>183</v>
      </c>
      <c r="H148" s="2"/>
      <c r="I148">
        <v>0</v>
      </c>
      <c r="J148" s="2" t="str">
        <f>IF(AND(PeriodOD&lt;=Knjizenja[[#This Row],[Datum]],PeriodDO&gt;=Knjizenja[[#This Row],[Datum]]),"DA","NE")</f>
        <v>NE</v>
      </c>
    </row>
    <row r="149" spans="1:10" x14ac:dyDescent="0.25">
      <c r="A149" s="1">
        <v>45702</v>
      </c>
      <c r="B149" s="2" t="s">
        <v>255</v>
      </c>
      <c r="C149" s="2" t="s">
        <v>39</v>
      </c>
      <c r="D149" s="2" t="s">
        <v>107</v>
      </c>
      <c r="E149" s="2" t="s">
        <v>134</v>
      </c>
      <c r="F149" s="3">
        <v>27.74</v>
      </c>
      <c r="G149" s="2" t="s">
        <v>183</v>
      </c>
      <c r="H149" s="2"/>
      <c r="I149">
        <v>0</v>
      </c>
      <c r="J149" s="2" t="str">
        <f>IF(AND(PeriodOD&lt;=Knjizenja[[#This Row],[Datum]],PeriodDO&gt;=Knjizenja[[#This Row],[Datum]]),"DA","NE")</f>
        <v>NE</v>
      </c>
    </row>
    <row r="150" spans="1:10" x14ac:dyDescent="0.25">
      <c r="A150" s="1">
        <v>45702</v>
      </c>
      <c r="B150" s="2" t="s">
        <v>255</v>
      </c>
      <c r="C150" s="2" t="s">
        <v>39</v>
      </c>
      <c r="D150" s="2" t="s">
        <v>107</v>
      </c>
      <c r="E150" s="2" t="s">
        <v>134</v>
      </c>
      <c r="F150" s="3">
        <v>54.4</v>
      </c>
      <c r="G150" s="2" t="s">
        <v>183</v>
      </c>
      <c r="H150" s="2"/>
      <c r="I150">
        <v>0</v>
      </c>
      <c r="J150" s="2" t="str">
        <f>IF(AND(PeriodOD&lt;=Knjizenja[[#This Row],[Datum]],PeriodDO&gt;=Knjizenja[[#This Row],[Datum]]),"DA","NE")</f>
        <v>NE</v>
      </c>
    </row>
    <row r="151" spans="1:10" x14ac:dyDescent="0.25">
      <c r="A151" s="1">
        <v>45702</v>
      </c>
      <c r="B151" s="2" t="s">
        <v>255</v>
      </c>
      <c r="C151" s="2" t="s">
        <v>39</v>
      </c>
      <c r="D151" s="2" t="s">
        <v>107</v>
      </c>
      <c r="E151" s="2" t="s">
        <v>134</v>
      </c>
      <c r="F151" s="3">
        <v>601.6</v>
      </c>
      <c r="G151" s="2" t="s">
        <v>186</v>
      </c>
      <c r="H151" s="2"/>
      <c r="I151">
        <v>0</v>
      </c>
      <c r="J151" s="2" t="str">
        <f>IF(AND(PeriodOD&lt;=Knjizenja[[#This Row],[Datum]],PeriodDO&gt;=Knjizenja[[#This Row],[Datum]]),"DA","NE")</f>
        <v>NE</v>
      </c>
    </row>
    <row r="152" spans="1:10" x14ac:dyDescent="0.25">
      <c r="A152" s="1">
        <v>45702</v>
      </c>
      <c r="B152" s="2" t="s">
        <v>255</v>
      </c>
      <c r="C152" s="2" t="s">
        <v>39</v>
      </c>
      <c r="D152" s="2" t="s">
        <v>110</v>
      </c>
      <c r="E152" s="2" t="s">
        <v>122</v>
      </c>
      <c r="F152" s="3">
        <v>85.12</v>
      </c>
      <c r="G152" s="2" t="s">
        <v>187</v>
      </c>
      <c r="H152" s="2"/>
      <c r="I152">
        <v>0</v>
      </c>
      <c r="J152" s="2" t="str">
        <f>IF(AND(PeriodOD&lt;=Knjizenja[[#This Row],[Datum]],PeriodDO&gt;=Knjizenja[[#This Row],[Datum]]),"DA","NE")</f>
        <v>NE</v>
      </c>
    </row>
    <row r="153" spans="1:10" x14ac:dyDescent="0.25">
      <c r="A153" s="1">
        <v>45702</v>
      </c>
      <c r="B153" s="2" t="s">
        <v>255</v>
      </c>
      <c r="C153" s="2" t="s">
        <v>39</v>
      </c>
      <c r="D153" s="2" t="s">
        <v>107</v>
      </c>
      <c r="E153" s="2" t="s">
        <v>134</v>
      </c>
      <c r="F153" s="3">
        <v>589.6</v>
      </c>
      <c r="G153" s="2" t="s">
        <v>186</v>
      </c>
      <c r="H153" s="2"/>
      <c r="I153">
        <v>0</v>
      </c>
      <c r="J153" s="2" t="str">
        <f>IF(AND(PeriodOD&lt;=Knjizenja[[#This Row],[Datum]],PeriodDO&gt;=Knjizenja[[#This Row],[Datum]]),"DA","NE")</f>
        <v>NE</v>
      </c>
    </row>
    <row r="154" spans="1:10" x14ac:dyDescent="0.25">
      <c r="A154" s="1">
        <v>45702</v>
      </c>
      <c r="B154" s="2" t="s">
        <v>255</v>
      </c>
      <c r="C154" s="2" t="s">
        <v>39</v>
      </c>
      <c r="D154" s="2" t="s">
        <v>107</v>
      </c>
      <c r="E154" s="2" t="s">
        <v>134</v>
      </c>
      <c r="F154" s="3">
        <v>497.6</v>
      </c>
      <c r="G154" s="2" t="s">
        <v>186</v>
      </c>
      <c r="H154" s="2"/>
      <c r="I154">
        <v>0</v>
      </c>
      <c r="J154" s="2" t="str">
        <f>IF(AND(PeriodOD&lt;=Knjizenja[[#This Row],[Datum]],PeriodDO&gt;=Knjizenja[[#This Row],[Datum]]),"DA","NE")</f>
        <v>NE</v>
      </c>
    </row>
    <row r="155" spans="1:10" x14ac:dyDescent="0.25">
      <c r="A155" s="1">
        <v>45702</v>
      </c>
      <c r="B155" s="2" t="s">
        <v>255</v>
      </c>
      <c r="C155" s="2" t="s">
        <v>39</v>
      </c>
      <c r="D155" s="2" t="s">
        <v>107</v>
      </c>
      <c r="E155" s="2" t="s">
        <v>134</v>
      </c>
      <c r="F155" s="3">
        <v>629.34</v>
      </c>
      <c r="G155" s="2" t="s">
        <v>186</v>
      </c>
      <c r="H155" s="2"/>
      <c r="I155">
        <v>0</v>
      </c>
      <c r="J155" s="2" t="str">
        <f>IF(AND(PeriodOD&lt;=Knjizenja[[#This Row],[Datum]],PeriodDO&gt;=Knjizenja[[#This Row],[Datum]]),"DA","NE")</f>
        <v>NE</v>
      </c>
    </row>
    <row r="156" spans="1:10" x14ac:dyDescent="0.25">
      <c r="A156" s="1">
        <v>45702</v>
      </c>
      <c r="B156" s="2" t="s">
        <v>255</v>
      </c>
      <c r="C156" s="2" t="s">
        <v>39</v>
      </c>
      <c r="D156" s="2" t="s">
        <v>110</v>
      </c>
      <c r="E156" s="2" t="s">
        <v>122</v>
      </c>
      <c r="F156" s="3">
        <v>66.88</v>
      </c>
      <c r="G156" s="2" t="s">
        <v>187</v>
      </c>
      <c r="H156" s="2"/>
      <c r="I156">
        <v>0</v>
      </c>
      <c r="J156" s="2" t="str">
        <f>IF(AND(PeriodOD&lt;=Knjizenja[[#This Row],[Datum]],PeriodDO&gt;=Knjizenja[[#This Row],[Datum]]),"DA","NE")</f>
        <v>NE</v>
      </c>
    </row>
    <row r="157" spans="1:10" x14ac:dyDescent="0.25">
      <c r="A157" s="1">
        <v>45702</v>
      </c>
      <c r="B157" s="2" t="s">
        <v>255</v>
      </c>
      <c r="C157" s="2" t="s">
        <v>39</v>
      </c>
      <c r="D157" s="2" t="s">
        <v>110</v>
      </c>
      <c r="E157" s="2" t="s">
        <v>122</v>
      </c>
      <c r="F157" s="3">
        <v>66.88</v>
      </c>
      <c r="G157" s="2" t="s">
        <v>187</v>
      </c>
      <c r="H157" s="2"/>
      <c r="I157">
        <v>0</v>
      </c>
      <c r="J157" s="2" t="str">
        <f>IF(AND(PeriodOD&lt;=Knjizenja[[#This Row],[Datum]],PeriodDO&gt;=Knjizenja[[#This Row],[Datum]]),"DA","NE")</f>
        <v>NE</v>
      </c>
    </row>
    <row r="158" spans="1:10" x14ac:dyDescent="0.25">
      <c r="A158" s="1">
        <v>45705</v>
      </c>
      <c r="B158" s="2" t="s">
        <v>256</v>
      </c>
      <c r="C158" s="2" t="s">
        <v>259</v>
      </c>
      <c r="D158" s="2" t="s">
        <v>114</v>
      </c>
      <c r="E158" s="2" t="s">
        <v>125</v>
      </c>
      <c r="F158" s="3">
        <v>41.08</v>
      </c>
      <c r="G158" s="2" t="s">
        <v>190</v>
      </c>
      <c r="H158" s="2"/>
      <c r="I158">
        <v>276</v>
      </c>
      <c r="J158" s="2" t="str">
        <f>IF(AND(PeriodOD&lt;=Knjizenja[[#This Row],[Datum]],PeriodDO&gt;=Knjizenja[[#This Row],[Datum]]),"DA","NE")</f>
        <v>NE</v>
      </c>
    </row>
    <row r="159" spans="1:10" x14ac:dyDescent="0.25">
      <c r="A159" s="1">
        <v>45705</v>
      </c>
      <c r="B159" s="2" t="s">
        <v>256</v>
      </c>
      <c r="C159" s="2" t="s">
        <v>42</v>
      </c>
      <c r="D159" s="2" t="s">
        <v>115</v>
      </c>
      <c r="E159" s="2" t="s">
        <v>126</v>
      </c>
      <c r="F159" s="3">
        <v>32.5</v>
      </c>
      <c r="G159" s="2" t="s">
        <v>192</v>
      </c>
      <c r="H159" s="2"/>
      <c r="I159">
        <v>49</v>
      </c>
      <c r="J159" s="2" t="str">
        <f>IF(AND(PeriodOD&lt;=Knjizenja[[#This Row],[Datum]],PeriodDO&gt;=Knjizenja[[#This Row],[Datum]]),"DA","NE")</f>
        <v>NE</v>
      </c>
    </row>
    <row r="160" spans="1:10" x14ac:dyDescent="0.25">
      <c r="A160" s="1">
        <v>45705</v>
      </c>
      <c r="B160" s="2" t="s">
        <v>256</v>
      </c>
      <c r="C160" s="2" t="s">
        <v>244</v>
      </c>
      <c r="D160" s="2" t="s">
        <v>116</v>
      </c>
      <c r="E160" s="2" t="s">
        <v>131</v>
      </c>
      <c r="F160" s="3">
        <v>45.6</v>
      </c>
      <c r="G160" s="2" t="s">
        <v>204</v>
      </c>
      <c r="H160" s="2"/>
      <c r="I160">
        <v>522</v>
      </c>
      <c r="J160" s="2" t="str">
        <f>IF(AND(PeriodOD&lt;=Knjizenja[[#This Row],[Datum]],PeriodDO&gt;=Knjizenja[[#This Row],[Datum]]),"DA","NE")</f>
        <v>NE</v>
      </c>
    </row>
    <row r="161" spans="1:37" x14ac:dyDescent="0.25">
      <c r="A161" s="1">
        <v>45705</v>
      </c>
      <c r="B161" s="2" t="s">
        <v>256</v>
      </c>
      <c r="C161" s="2" t="s">
        <v>42</v>
      </c>
      <c r="D161" s="2" t="s">
        <v>115</v>
      </c>
      <c r="E161" s="2" t="s">
        <v>126</v>
      </c>
      <c r="F161" s="3">
        <v>97.49</v>
      </c>
      <c r="G161" s="2" t="s">
        <v>192</v>
      </c>
      <c r="H161" s="2"/>
      <c r="I161">
        <v>49</v>
      </c>
      <c r="J161" s="2" t="str">
        <f>IF(AND(PeriodOD&lt;=Knjizenja[[#This Row],[Datum]],PeriodDO&gt;=Knjizenja[[#This Row],[Datum]]),"DA","NE")</f>
        <v>NE</v>
      </c>
      <c r="AJ161" s="3"/>
      <c r="AK161" s="3"/>
    </row>
    <row r="162" spans="1:37" x14ac:dyDescent="0.25">
      <c r="A162" s="1">
        <v>45705</v>
      </c>
      <c r="B162" s="2" t="s">
        <v>256</v>
      </c>
      <c r="C162" s="2" t="s">
        <v>260</v>
      </c>
      <c r="D162" s="2" t="s">
        <v>115</v>
      </c>
      <c r="E162" s="2" t="s">
        <v>261</v>
      </c>
      <c r="F162" s="3">
        <v>100.51</v>
      </c>
      <c r="G162" s="2" t="s">
        <v>191</v>
      </c>
      <c r="H162" s="2"/>
      <c r="I162">
        <v>41</v>
      </c>
      <c r="J162" s="2" t="str">
        <f>IF(AND(PeriodOD&lt;=Knjizenja[[#This Row],[Datum]],PeriodDO&gt;=Knjizenja[[#This Row],[Datum]]),"DA","NE")</f>
        <v>NE</v>
      </c>
    </row>
    <row r="163" spans="1:37" x14ac:dyDescent="0.25">
      <c r="A163" s="1">
        <v>45705</v>
      </c>
      <c r="B163" s="2" t="s">
        <v>256</v>
      </c>
      <c r="C163" s="2" t="s">
        <v>258</v>
      </c>
      <c r="D163" s="2" t="s">
        <v>155</v>
      </c>
      <c r="E163" s="2" t="s">
        <v>154</v>
      </c>
      <c r="F163" s="3">
        <v>70</v>
      </c>
      <c r="G163" s="2" t="s">
        <v>211</v>
      </c>
      <c r="H163" s="2"/>
      <c r="I163">
        <v>89</v>
      </c>
      <c r="J163" s="2" t="str">
        <f>IF(AND(PeriodOD&lt;=Knjizenja[[#This Row],[Datum]],PeriodDO&gt;=Knjizenja[[#This Row],[Datum]]),"DA","NE")</f>
        <v>NE</v>
      </c>
    </row>
    <row r="164" spans="1:37" x14ac:dyDescent="0.25">
      <c r="A164" s="1">
        <v>45705</v>
      </c>
      <c r="B164" s="2" t="s">
        <v>256</v>
      </c>
      <c r="C164" s="2" t="s">
        <v>40</v>
      </c>
      <c r="D164" s="2"/>
      <c r="E164" s="2"/>
      <c r="F164" s="3">
        <v>215</v>
      </c>
      <c r="G164" s="2" t="s">
        <v>238</v>
      </c>
      <c r="H164" s="2"/>
      <c r="I164">
        <v>10</v>
      </c>
      <c r="J164" s="2" t="str">
        <f>IF(AND(PeriodOD&lt;=Knjizenja[[#This Row],[Datum]],PeriodDO&gt;=Knjizenja[[#This Row],[Datum]]),"DA","NE")</f>
        <v>NE</v>
      </c>
    </row>
    <row r="165" spans="1:37" x14ac:dyDescent="0.25">
      <c r="A165" s="1">
        <v>45705</v>
      </c>
      <c r="B165" s="2" t="s">
        <v>256</v>
      </c>
      <c r="C165" s="2" t="s">
        <v>40</v>
      </c>
      <c r="D165" s="2" t="s">
        <v>241</v>
      </c>
      <c r="E165" s="2" t="s">
        <v>242</v>
      </c>
      <c r="F165" s="3">
        <v>110</v>
      </c>
      <c r="G165" s="2" t="s">
        <v>195</v>
      </c>
      <c r="H165" s="2"/>
      <c r="I165">
        <v>10</v>
      </c>
      <c r="J165" s="2" t="str">
        <f>IF(AND(PeriodOD&lt;=Knjizenja[[#This Row],[Datum]],PeriodDO&gt;=Knjizenja[[#This Row],[Datum]]),"DA","NE")</f>
        <v>NE</v>
      </c>
    </row>
    <row r="166" spans="1:37" x14ac:dyDescent="0.25">
      <c r="A166" s="1">
        <v>45705</v>
      </c>
      <c r="B166" s="2" t="s">
        <v>256</v>
      </c>
      <c r="C166" s="2" t="s">
        <v>262</v>
      </c>
      <c r="D166" s="2" t="s">
        <v>263</v>
      </c>
      <c r="E166" s="2" t="s">
        <v>264</v>
      </c>
      <c r="F166" s="3">
        <v>71.040000000000006</v>
      </c>
      <c r="G166" s="2" t="s">
        <v>198</v>
      </c>
      <c r="H166" s="2"/>
      <c r="I166">
        <v>520</v>
      </c>
      <c r="J166" s="2" t="str">
        <f>IF(AND(PeriodOD&lt;=Knjizenja[[#This Row],[Datum]],PeriodDO&gt;=Knjizenja[[#This Row],[Datum]]),"DA","NE")</f>
        <v>NE</v>
      </c>
    </row>
    <row r="167" spans="1:37" x14ac:dyDescent="0.25">
      <c r="A167" s="1">
        <v>45705</v>
      </c>
      <c r="B167" s="2" t="s">
        <v>256</v>
      </c>
      <c r="C167" s="2" t="s">
        <v>51</v>
      </c>
      <c r="D167" s="2" t="s">
        <v>111</v>
      </c>
      <c r="E167" s="2" t="s">
        <v>148</v>
      </c>
      <c r="F167" s="3">
        <v>104.44</v>
      </c>
      <c r="G167" s="2" t="s">
        <v>215</v>
      </c>
      <c r="H167" s="2"/>
      <c r="I167">
        <v>275</v>
      </c>
      <c r="J167" s="2" t="str">
        <f>IF(AND(PeriodOD&lt;=Knjizenja[[#This Row],[Datum]],PeriodDO&gt;=Knjizenja[[#This Row],[Datum]]),"DA","NE")</f>
        <v>NE</v>
      </c>
    </row>
    <row r="168" spans="1:37" x14ac:dyDescent="0.25">
      <c r="A168" s="1">
        <v>45705</v>
      </c>
      <c r="B168" s="2" t="s">
        <v>256</v>
      </c>
      <c r="C168" s="2" t="s">
        <v>43</v>
      </c>
      <c r="D168" s="2" t="s">
        <v>114</v>
      </c>
      <c r="E168" s="2" t="s">
        <v>125</v>
      </c>
      <c r="F168" s="3">
        <v>41.72</v>
      </c>
      <c r="G168" s="2" t="s">
        <v>190</v>
      </c>
      <c r="H168" s="2"/>
      <c r="I168">
        <v>16</v>
      </c>
      <c r="J168" s="2" t="str">
        <f>IF(AND(PeriodOD&lt;=Knjizenja[[#This Row],[Datum]],PeriodDO&gt;=Knjizenja[[#This Row],[Datum]]),"DA","NE")</f>
        <v>NE</v>
      </c>
    </row>
    <row r="169" spans="1:37" x14ac:dyDescent="0.25">
      <c r="A169" s="1">
        <v>45705</v>
      </c>
      <c r="B169" s="2" t="s">
        <v>256</v>
      </c>
      <c r="C169" s="2" t="s">
        <v>161</v>
      </c>
      <c r="D169" s="2" t="s">
        <v>111</v>
      </c>
      <c r="E169" s="2" t="s">
        <v>120</v>
      </c>
      <c r="F169" s="3">
        <v>131.99</v>
      </c>
      <c r="G169" s="2" t="s">
        <v>179</v>
      </c>
      <c r="H169" s="2"/>
      <c r="I169">
        <v>7</v>
      </c>
      <c r="J169" s="2" t="str">
        <f>IF(AND(PeriodOD&lt;=Knjizenja[[#This Row],[Datum]],PeriodDO&gt;=Knjizenja[[#This Row],[Datum]]),"DA","NE")</f>
        <v>NE</v>
      </c>
    </row>
    <row r="170" spans="1:37" x14ac:dyDescent="0.25">
      <c r="A170" s="1">
        <v>45705</v>
      </c>
      <c r="B170" s="2" t="s">
        <v>256</v>
      </c>
      <c r="C170" s="2" t="s">
        <v>257</v>
      </c>
      <c r="D170" s="2" t="s">
        <v>118</v>
      </c>
      <c r="E170" s="2" t="s">
        <v>130</v>
      </c>
      <c r="F170" s="3">
        <v>20.68</v>
      </c>
      <c r="G170" s="2" t="s">
        <v>203</v>
      </c>
      <c r="H170" s="2"/>
      <c r="I170">
        <v>370</v>
      </c>
      <c r="J170" s="2" t="str">
        <f>IF(AND(PeriodOD&lt;=Knjizenja[[#This Row],[Datum]],PeriodDO&gt;=Knjizenja[[#This Row],[Datum]]),"DA","NE")</f>
        <v>NE</v>
      </c>
    </row>
    <row r="171" spans="1:37" x14ac:dyDescent="0.25">
      <c r="A171" s="1">
        <v>45705</v>
      </c>
      <c r="B171" s="2" t="s">
        <v>256</v>
      </c>
      <c r="C171" s="2" t="s">
        <v>43</v>
      </c>
      <c r="D171" s="2" t="s">
        <v>114</v>
      </c>
      <c r="E171" s="2" t="s">
        <v>125</v>
      </c>
      <c r="F171" s="3">
        <v>93.93</v>
      </c>
      <c r="G171" s="2" t="s">
        <v>190</v>
      </c>
      <c r="H171" s="2"/>
      <c r="I171">
        <v>16</v>
      </c>
      <c r="J171" s="2" t="str">
        <f>IF(AND(PeriodOD&lt;=Knjizenja[[#This Row],[Datum]],PeriodDO&gt;=Knjizenja[[#This Row],[Datum]]),"DA","NE")</f>
        <v>NE</v>
      </c>
    </row>
    <row r="172" spans="1:37" x14ac:dyDescent="0.25">
      <c r="A172" s="1">
        <v>45707</v>
      </c>
      <c r="B172" s="2" t="s">
        <v>265</v>
      </c>
      <c r="C172" s="2" t="s">
        <v>45</v>
      </c>
      <c r="D172" s="2" t="s">
        <v>113</v>
      </c>
      <c r="E172" s="2" t="s">
        <v>128</v>
      </c>
      <c r="F172" s="3">
        <v>1449.34</v>
      </c>
      <c r="G172" s="2" t="s">
        <v>199</v>
      </c>
      <c r="H172" s="2"/>
      <c r="I172">
        <v>367</v>
      </c>
      <c r="J172" s="2" t="str">
        <f>IF(AND(PeriodOD&lt;=Knjizenja[[#This Row],[Datum]],PeriodDO&gt;=Knjizenja[[#This Row],[Datum]]),"DA","NE")</f>
        <v>NE</v>
      </c>
    </row>
    <row r="173" spans="1:37" x14ac:dyDescent="0.25">
      <c r="A173" s="1">
        <v>45707</v>
      </c>
      <c r="B173" s="2" t="s">
        <v>265</v>
      </c>
      <c r="C173" s="2" t="s">
        <v>44</v>
      </c>
      <c r="D173" s="2" t="s">
        <v>113</v>
      </c>
      <c r="E173" s="2" t="s">
        <v>127</v>
      </c>
      <c r="F173" s="3">
        <v>418.94</v>
      </c>
      <c r="G173" s="2" t="s">
        <v>200</v>
      </c>
      <c r="H173" s="2"/>
      <c r="I173">
        <v>4</v>
      </c>
      <c r="J173" s="2" t="str">
        <f>IF(AND(PeriodOD&lt;=Knjizenja[[#This Row],[Datum]],PeriodDO&gt;=Knjizenja[[#This Row],[Datum]]),"DA","NE")</f>
        <v>NE</v>
      </c>
    </row>
    <row r="174" spans="1:37" x14ac:dyDescent="0.25">
      <c r="A174" s="1">
        <v>45707</v>
      </c>
      <c r="B174" s="2" t="s">
        <v>265</v>
      </c>
      <c r="C174" s="2" t="s">
        <v>266</v>
      </c>
      <c r="D174" s="2"/>
      <c r="E174" s="2"/>
      <c r="F174" s="3">
        <v>337.95</v>
      </c>
      <c r="G174" s="2" t="s">
        <v>238</v>
      </c>
      <c r="H174" s="2"/>
      <c r="I174">
        <v>86</v>
      </c>
      <c r="J174" s="2" t="str">
        <f>IF(AND(PeriodOD&lt;=Knjizenja[[#This Row],[Datum]],PeriodDO&gt;=Knjizenja[[#This Row],[Datum]]),"DA","NE")</f>
        <v>NE</v>
      </c>
    </row>
    <row r="175" spans="1:37" x14ac:dyDescent="0.25">
      <c r="A175" s="1">
        <v>45707</v>
      </c>
      <c r="B175" s="2" t="s">
        <v>265</v>
      </c>
      <c r="C175" s="2" t="s">
        <v>47</v>
      </c>
      <c r="D175" s="2" t="s">
        <v>119</v>
      </c>
      <c r="E175" s="2" t="s">
        <v>123</v>
      </c>
      <c r="F175" s="3">
        <v>1.66</v>
      </c>
      <c r="G175" s="2" t="s">
        <v>189</v>
      </c>
      <c r="H175" s="2"/>
      <c r="I175">
        <v>201</v>
      </c>
      <c r="J175" s="2" t="str">
        <f>IF(AND(PeriodOD&lt;=Knjizenja[[#This Row],[Datum]],PeriodDO&gt;=Knjizenja[[#This Row],[Datum]]),"DA","NE")</f>
        <v>NE</v>
      </c>
    </row>
    <row r="176" spans="1:37" x14ac:dyDescent="0.25">
      <c r="A176" s="1">
        <v>45707</v>
      </c>
      <c r="B176" s="2" t="s">
        <v>265</v>
      </c>
      <c r="C176" s="2" t="s">
        <v>45</v>
      </c>
      <c r="D176" s="2" t="s">
        <v>113</v>
      </c>
      <c r="E176" s="2" t="s">
        <v>128</v>
      </c>
      <c r="F176" s="3">
        <v>728.37</v>
      </c>
      <c r="G176" s="2" t="s">
        <v>199</v>
      </c>
      <c r="H176" s="2"/>
      <c r="I176">
        <v>367</v>
      </c>
      <c r="J176" s="2" t="str">
        <f>IF(AND(PeriodOD&lt;=Knjizenja[[#This Row],[Datum]],PeriodDO&gt;=Knjizenja[[#This Row],[Datum]]),"DA","NE")</f>
        <v>NE</v>
      </c>
    </row>
    <row r="177" spans="1:10" x14ac:dyDescent="0.25">
      <c r="A177" s="1">
        <v>45715</v>
      </c>
      <c r="B177" s="2" t="s">
        <v>350</v>
      </c>
      <c r="C177" s="2" t="s">
        <v>39</v>
      </c>
      <c r="D177" s="2" t="s">
        <v>108</v>
      </c>
      <c r="E177" s="2" t="s">
        <v>160</v>
      </c>
      <c r="F177" s="3">
        <v>220.72</v>
      </c>
      <c r="G177" s="2" t="s">
        <v>217</v>
      </c>
      <c r="H177" s="2"/>
      <c r="I177">
        <v>0</v>
      </c>
      <c r="J177" s="2" t="str">
        <f>IF(AND(PeriodOD&lt;=Knjizenja[[#This Row],[Datum]],PeriodDO&gt;=Knjizenja[[#This Row],[Datum]]),"DA","NE")</f>
        <v>NE</v>
      </c>
    </row>
    <row r="178" spans="1:10" x14ac:dyDescent="0.25">
      <c r="A178" s="1">
        <v>45719</v>
      </c>
      <c r="B178" s="2" t="s">
        <v>267</v>
      </c>
      <c r="C178" s="2" t="s">
        <v>269</v>
      </c>
      <c r="D178" s="2"/>
      <c r="E178" s="2"/>
      <c r="F178" s="3">
        <v>2628.5</v>
      </c>
      <c r="G178" s="2" t="s">
        <v>270</v>
      </c>
      <c r="H178" s="2"/>
      <c r="I178">
        <v>556</v>
      </c>
      <c r="J178" s="2" t="str">
        <f>IF(AND(PeriodOD&lt;=Knjizenja[[#This Row],[Datum]],PeriodDO&gt;=Knjizenja[[#This Row],[Datum]]),"DA","NE")</f>
        <v>NE</v>
      </c>
    </row>
    <row r="179" spans="1:10" x14ac:dyDescent="0.25">
      <c r="A179" s="1">
        <v>45719</v>
      </c>
      <c r="B179" s="2" t="s">
        <v>267</v>
      </c>
      <c r="C179" s="2" t="s">
        <v>268</v>
      </c>
      <c r="D179" s="2" t="s">
        <v>112</v>
      </c>
      <c r="E179" s="2" t="s">
        <v>132</v>
      </c>
      <c r="F179" s="3">
        <v>276</v>
      </c>
      <c r="G179" s="2" t="s">
        <v>205</v>
      </c>
      <c r="H179" s="2"/>
      <c r="I179">
        <v>558</v>
      </c>
      <c r="J179" s="2" t="str">
        <f>IF(AND(PeriodOD&lt;=Knjizenja[[#This Row],[Datum]],PeriodDO&gt;=Knjizenja[[#This Row],[Datum]]),"DA","NE")</f>
        <v>NE</v>
      </c>
    </row>
    <row r="180" spans="1:10" x14ac:dyDescent="0.25">
      <c r="A180" s="1">
        <v>45720</v>
      </c>
      <c r="B180" s="2" t="s">
        <v>271</v>
      </c>
      <c r="C180" s="2" t="s">
        <v>51</v>
      </c>
      <c r="D180" s="2" t="s">
        <v>112</v>
      </c>
      <c r="E180" s="2" t="s">
        <v>132</v>
      </c>
      <c r="F180" s="3">
        <v>288.37</v>
      </c>
      <c r="G180" s="2" t="s">
        <v>205</v>
      </c>
      <c r="H180" s="2"/>
      <c r="I180">
        <v>275</v>
      </c>
      <c r="J180" s="2" t="str">
        <f>IF(AND(PeriodOD&lt;=Knjizenja[[#This Row],[Datum]],PeriodDO&gt;=Knjizenja[[#This Row],[Datum]]),"DA","NE")</f>
        <v>NE</v>
      </c>
    </row>
    <row r="181" spans="1:10" x14ac:dyDescent="0.25">
      <c r="A181" s="1">
        <v>45720</v>
      </c>
      <c r="B181" s="2" t="s">
        <v>271</v>
      </c>
      <c r="C181" s="2" t="s">
        <v>51</v>
      </c>
      <c r="D181" s="2" t="s">
        <v>112</v>
      </c>
      <c r="E181" s="2" t="s">
        <v>132</v>
      </c>
      <c r="F181" s="3">
        <v>1071.3399999999999</v>
      </c>
      <c r="G181" s="2" t="s">
        <v>205</v>
      </c>
      <c r="H181" s="2"/>
      <c r="I181">
        <v>275</v>
      </c>
      <c r="J181" s="2" t="str">
        <f>IF(AND(PeriodOD&lt;=Knjizenja[[#This Row],[Datum]],PeriodDO&gt;=Knjizenja[[#This Row],[Datum]]),"DA","NE")</f>
        <v>NE</v>
      </c>
    </row>
    <row r="182" spans="1:10" x14ac:dyDescent="0.25">
      <c r="A182" s="1">
        <v>45720</v>
      </c>
      <c r="B182" s="2" t="s">
        <v>271</v>
      </c>
      <c r="C182" s="2" t="s">
        <v>51</v>
      </c>
      <c r="D182" s="2" t="s">
        <v>112</v>
      </c>
      <c r="E182" s="2" t="s">
        <v>132</v>
      </c>
      <c r="F182" s="3">
        <v>1364.53</v>
      </c>
      <c r="G182" s="2" t="s">
        <v>205</v>
      </c>
      <c r="H182" s="2"/>
      <c r="I182">
        <v>275</v>
      </c>
      <c r="J182" s="2" t="str">
        <f>IF(AND(PeriodOD&lt;=Knjizenja[[#This Row],[Datum]],PeriodDO&gt;=Knjizenja[[#This Row],[Datum]]),"DA","NE")</f>
        <v>NE</v>
      </c>
    </row>
    <row r="183" spans="1:10" x14ac:dyDescent="0.25">
      <c r="A183" s="1">
        <v>45720</v>
      </c>
      <c r="B183" s="2" t="s">
        <v>271</v>
      </c>
      <c r="C183" s="2" t="s">
        <v>52</v>
      </c>
      <c r="D183" s="2" t="s">
        <v>112</v>
      </c>
      <c r="E183" s="2" t="s">
        <v>132</v>
      </c>
      <c r="F183" s="3">
        <v>397.81</v>
      </c>
      <c r="G183" s="2" t="s">
        <v>205</v>
      </c>
      <c r="H183" s="2"/>
      <c r="I183">
        <v>338</v>
      </c>
      <c r="J183" s="2" t="str">
        <f>IF(AND(PeriodOD&lt;=Knjizenja[[#This Row],[Datum]],PeriodDO&gt;=Knjizenja[[#This Row],[Datum]]),"DA","NE")</f>
        <v>NE</v>
      </c>
    </row>
    <row r="184" spans="1:10" x14ac:dyDescent="0.25">
      <c r="A184" s="1">
        <v>45720</v>
      </c>
      <c r="B184" s="2" t="s">
        <v>271</v>
      </c>
      <c r="C184" s="2" t="s">
        <v>51</v>
      </c>
      <c r="D184" s="2" t="s">
        <v>112</v>
      </c>
      <c r="E184" s="2" t="s">
        <v>132</v>
      </c>
      <c r="F184" s="3">
        <v>797.73</v>
      </c>
      <c r="G184" s="2" t="s">
        <v>205</v>
      </c>
      <c r="H184" s="2"/>
      <c r="I184">
        <v>275</v>
      </c>
      <c r="J184" s="2" t="str">
        <f>IF(AND(PeriodOD&lt;=Knjizenja[[#This Row],[Datum]],PeriodDO&gt;=Knjizenja[[#This Row],[Datum]]),"DA","NE")</f>
        <v>NE</v>
      </c>
    </row>
    <row r="185" spans="1:10" x14ac:dyDescent="0.25">
      <c r="A185" s="1">
        <v>45720</v>
      </c>
      <c r="B185" s="2" t="s">
        <v>271</v>
      </c>
      <c r="C185" s="2" t="s">
        <v>50</v>
      </c>
      <c r="D185" s="2" t="s">
        <v>112</v>
      </c>
      <c r="E185" s="2" t="s">
        <v>132</v>
      </c>
      <c r="F185" s="3">
        <v>75.12</v>
      </c>
      <c r="G185" s="2" t="s">
        <v>205</v>
      </c>
      <c r="H185" s="2"/>
      <c r="I185">
        <v>208</v>
      </c>
      <c r="J185" s="2" t="str">
        <f>IF(AND(PeriodOD&lt;=Knjizenja[[#This Row],[Datum]],PeriodDO&gt;=Knjizenja[[#This Row],[Datum]]),"DA","NE")</f>
        <v>NE</v>
      </c>
    </row>
    <row r="186" spans="1:10" x14ac:dyDescent="0.25">
      <c r="A186" s="1">
        <v>45720</v>
      </c>
      <c r="B186" s="2" t="s">
        <v>271</v>
      </c>
      <c r="C186" s="2" t="s">
        <v>50</v>
      </c>
      <c r="D186" s="2" t="s">
        <v>112</v>
      </c>
      <c r="E186" s="2" t="s">
        <v>132</v>
      </c>
      <c r="F186" s="3">
        <v>70.52</v>
      </c>
      <c r="G186" s="2" t="s">
        <v>205</v>
      </c>
      <c r="H186" s="2"/>
      <c r="I186">
        <v>208</v>
      </c>
      <c r="J186" s="2" t="str">
        <f>IF(AND(PeriodOD&lt;=Knjizenja[[#This Row],[Datum]],PeriodDO&gt;=Knjizenja[[#This Row],[Datum]]),"DA","NE")</f>
        <v>NE</v>
      </c>
    </row>
    <row r="187" spans="1:10" x14ac:dyDescent="0.25">
      <c r="A187" s="1">
        <v>45720</v>
      </c>
      <c r="B187" s="2" t="s">
        <v>271</v>
      </c>
      <c r="C187" s="2" t="s">
        <v>52</v>
      </c>
      <c r="D187" s="2" t="s">
        <v>112</v>
      </c>
      <c r="E187" s="2" t="s">
        <v>132</v>
      </c>
      <c r="F187" s="3">
        <v>560.26</v>
      </c>
      <c r="G187" s="2" t="s">
        <v>205</v>
      </c>
      <c r="H187" s="2"/>
      <c r="I187">
        <v>338</v>
      </c>
      <c r="J187" s="2" t="str">
        <f>IF(AND(PeriodOD&lt;=Knjizenja[[#This Row],[Datum]],PeriodDO&gt;=Knjizenja[[#This Row],[Datum]]),"DA","NE")</f>
        <v>NE</v>
      </c>
    </row>
    <row r="188" spans="1:10" x14ac:dyDescent="0.25">
      <c r="A188" s="1">
        <v>45720</v>
      </c>
      <c r="B188" s="2" t="s">
        <v>271</v>
      </c>
      <c r="C188" s="2" t="s">
        <v>52</v>
      </c>
      <c r="D188" s="2" t="s">
        <v>112</v>
      </c>
      <c r="E188" s="2" t="s">
        <v>132</v>
      </c>
      <c r="F188" s="3">
        <v>199.47</v>
      </c>
      <c r="G188" s="2" t="s">
        <v>205</v>
      </c>
      <c r="H188" s="2"/>
      <c r="I188">
        <v>338</v>
      </c>
      <c r="J188" s="2" t="str">
        <f>IF(AND(PeriodOD&lt;=Knjizenja[[#This Row],[Datum]],PeriodDO&gt;=Knjizenja[[#This Row],[Datum]]),"DA","NE")</f>
        <v>NE</v>
      </c>
    </row>
    <row r="189" spans="1:10" x14ac:dyDescent="0.25">
      <c r="A189" s="1">
        <v>45721</v>
      </c>
      <c r="B189" s="2" t="s">
        <v>272</v>
      </c>
      <c r="C189" s="2" t="s">
        <v>39</v>
      </c>
      <c r="D189" s="2" t="s">
        <v>107</v>
      </c>
      <c r="E189" s="2" t="s">
        <v>134</v>
      </c>
      <c r="F189" s="3">
        <v>25.99</v>
      </c>
      <c r="G189" s="2" t="s">
        <v>183</v>
      </c>
      <c r="H189" s="2"/>
      <c r="I189">
        <v>0</v>
      </c>
      <c r="J189" s="2" t="str">
        <f>IF(AND(PeriodOD&lt;=Knjizenja[[#This Row],[Datum]],PeriodDO&gt;=Knjizenja[[#This Row],[Datum]]),"DA","NE")</f>
        <v>NE</v>
      </c>
    </row>
    <row r="190" spans="1:10" x14ac:dyDescent="0.25">
      <c r="A190" s="1">
        <v>45721</v>
      </c>
      <c r="B190" s="2" t="s">
        <v>272</v>
      </c>
      <c r="C190" s="2" t="s">
        <v>39</v>
      </c>
      <c r="D190" s="2" t="s">
        <v>107</v>
      </c>
      <c r="E190" s="2" t="s">
        <v>134</v>
      </c>
      <c r="F190" s="3">
        <v>7.38</v>
      </c>
      <c r="G190" s="2" t="s">
        <v>182</v>
      </c>
      <c r="H190" s="2"/>
      <c r="I190">
        <v>0</v>
      </c>
      <c r="J190" s="2" t="str">
        <f>IF(AND(PeriodOD&lt;=Knjizenja[[#This Row],[Datum]],PeriodDO&gt;=Knjizenja[[#This Row],[Datum]]),"DA","NE")</f>
        <v>NE</v>
      </c>
    </row>
    <row r="191" spans="1:10" x14ac:dyDescent="0.25">
      <c r="A191" s="1">
        <v>45721</v>
      </c>
      <c r="B191" s="2" t="s">
        <v>272</v>
      </c>
      <c r="C191" s="2" t="s">
        <v>39</v>
      </c>
      <c r="D191" s="2" t="s">
        <v>109</v>
      </c>
      <c r="E191" s="2" t="s">
        <v>121</v>
      </c>
      <c r="F191" s="3">
        <v>10</v>
      </c>
      <c r="G191" s="2" t="s">
        <v>180</v>
      </c>
      <c r="H191" s="2"/>
      <c r="I191">
        <v>0</v>
      </c>
      <c r="J191" s="2" t="str">
        <f>IF(AND(PeriodOD&lt;=Knjizenja[[#This Row],[Datum]],PeriodDO&gt;=Knjizenja[[#This Row],[Datum]]),"DA","NE")</f>
        <v>NE</v>
      </c>
    </row>
    <row r="192" spans="1:10" x14ac:dyDescent="0.25">
      <c r="A192" s="1">
        <v>45721</v>
      </c>
      <c r="B192" s="2" t="s">
        <v>272</v>
      </c>
      <c r="C192" s="2" t="s">
        <v>39</v>
      </c>
      <c r="D192" s="2" t="s">
        <v>107</v>
      </c>
      <c r="E192" s="2" t="s">
        <v>134</v>
      </c>
      <c r="F192" s="3">
        <v>92.13</v>
      </c>
      <c r="G192" s="2" t="s">
        <v>186</v>
      </c>
      <c r="H192" s="2"/>
      <c r="I192">
        <v>0</v>
      </c>
      <c r="J192" s="2" t="str">
        <f>IF(AND(PeriodOD&lt;=Knjizenja[[#This Row],[Datum]],PeriodDO&gt;=Knjizenja[[#This Row],[Datum]]),"DA","NE")</f>
        <v>NE</v>
      </c>
    </row>
    <row r="193" spans="1:10" x14ac:dyDescent="0.25">
      <c r="A193" s="1">
        <v>45721</v>
      </c>
      <c r="B193" s="2" t="s">
        <v>272</v>
      </c>
      <c r="C193" s="2" t="s">
        <v>39</v>
      </c>
      <c r="D193" s="2" t="s">
        <v>107</v>
      </c>
      <c r="E193" s="2" t="s">
        <v>134</v>
      </c>
      <c r="F193" s="3">
        <v>24.36</v>
      </c>
      <c r="G193" s="2" t="s">
        <v>181</v>
      </c>
      <c r="H193" s="2"/>
      <c r="I193">
        <v>0</v>
      </c>
      <c r="J193" s="2" t="str">
        <f>IF(AND(PeriodOD&lt;=Knjizenja[[#This Row],[Datum]],PeriodDO&gt;=Knjizenja[[#This Row],[Datum]]),"DA","NE")</f>
        <v>NE</v>
      </c>
    </row>
    <row r="194" spans="1:10" x14ac:dyDescent="0.25">
      <c r="A194" s="1">
        <v>45721</v>
      </c>
      <c r="B194" s="2" t="s">
        <v>272</v>
      </c>
      <c r="C194" s="2" t="s">
        <v>49</v>
      </c>
      <c r="D194" s="2" t="s">
        <v>118</v>
      </c>
      <c r="E194" s="2" t="s">
        <v>130</v>
      </c>
      <c r="F194" s="3">
        <v>7.5</v>
      </c>
      <c r="G194" s="2" t="s">
        <v>203</v>
      </c>
      <c r="H194" s="2"/>
      <c r="I194">
        <v>501</v>
      </c>
      <c r="J194" s="2" t="str">
        <f>IF(AND(PeriodOD&lt;=Knjizenja[[#This Row],[Datum]],PeriodDO&gt;=Knjizenja[[#This Row],[Datum]]),"DA","NE")</f>
        <v>NE</v>
      </c>
    </row>
    <row r="195" spans="1:10" x14ac:dyDescent="0.25">
      <c r="A195" s="1">
        <v>45721</v>
      </c>
      <c r="B195" s="2" t="s">
        <v>272</v>
      </c>
      <c r="C195" s="2" t="s">
        <v>39</v>
      </c>
      <c r="D195" s="2" t="s">
        <v>107</v>
      </c>
      <c r="E195" s="2" t="s">
        <v>134</v>
      </c>
      <c r="F195" s="3">
        <v>22.15</v>
      </c>
      <c r="G195" s="2" t="s">
        <v>185</v>
      </c>
      <c r="H195" s="2"/>
      <c r="I195">
        <v>0</v>
      </c>
      <c r="J195" s="2" t="str">
        <f>IF(AND(PeriodOD&lt;=Knjizenja[[#This Row],[Datum]],PeriodDO&gt;=Knjizenja[[#This Row],[Datum]]),"DA","NE")</f>
        <v>NE</v>
      </c>
    </row>
    <row r="196" spans="1:10" x14ac:dyDescent="0.25">
      <c r="A196" s="1">
        <v>45722</v>
      </c>
      <c r="B196" s="2" t="s">
        <v>273</v>
      </c>
      <c r="C196" s="2" t="s">
        <v>39</v>
      </c>
      <c r="D196" s="2" t="s">
        <v>152</v>
      </c>
      <c r="E196" s="2" t="s">
        <v>153</v>
      </c>
      <c r="F196" s="3">
        <v>44.44</v>
      </c>
      <c r="G196" s="2" t="s">
        <v>216</v>
      </c>
      <c r="H196" s="2"/>
      <c r="I196">
        <v>0</v>
      </c>
      <c r="J196" s="2" t="str">
        <f>IF(AND(PeriodOD&lt;=Knjizenja[[#This Row],[Datum]],PeriodDO&gt;=Knjizenja[[#This Row],[Datum]]),"DA","NE")</f>
        <v>NE</v>
      </c>
    </row>
    <row r="197" spans="1:10" x14ac:dyDescent="0.25">
      <c r="A197" s="1">
        <v>45722</v>
      </c>
      <c r="B197" s="2" t="s">
        <v>273</v>
      </c>
      <c r="C197" s="2" t="s">
        <v>39</v>
      </c>
      <c r="D197" s="2" t="s">
        <v>107</v>
      </c>
      <c r="E197" s="2" t="s">
        <v>134</v>
      </c>
      <c r="F197" s="3">
        <v>11.11</v>
      </c>
      <c r="G197" s="2" t="s">
        <v>183</v>
      </c>
      <c r="H197" s="2"/>
      <c r="I197">
        <v>0</v>
      </c>
      <c r="J197" s="2" t="str">
        <f>IF(AND(PeriodOD&lt;=Knjizenja[[#This Row],[Datum]],PeriodDO&gt;=Knjizenja[[#This Row],[Datum]]),"DA","NE")</f>
        <v>NE</v>
      </c>
    </row>
    <row r="198" spans="1:10" x14ac:dyDescent="0.25">
      <c r="A198" s="1">
        <v>45722</v>
      </c>
      <c r="B198" s="2" t="s">
        <v>273</v>
      </c>
      <c r="C198" s="2" t="s">
        <v>39</v>
      </c>
      <c r="D198" s="2" t="s">
        <v>107</v>
      </c>
      <c r="E198" s="2" t="s">
        <v>134</v>
      </c>
      <c r="F198" s="3">
        <v>4.63</v>
      </c>
      <c r="G198" s="2" t="s">
        <v>181</v>
      </c>
      <c r="H198" s="2"/>
      <c r="I198">
        <v>0</v>
      </c>
      <c r="J198" s="2" t="str">
        <f>IF(AND(PeriodOD&lt;=Knjizenja[[#This Row],[Datum]],PeriodDO&gt;=Knjizenja[[#This Row],[Datum]]),"DA","NE")</f>
        <v>NE</v>
      </c>
    </row>
    <row r="199" spans="1:10" x14ac:dyDescent="0.25">
      <c r="A199" s="1">
        <v>45722</v>
      </c>
      <c r="B199" s="2" t="s">
        <v>273</v>
      </c>
      <c r="C199" s="2" t="s">
        <v>39</v>
      </c>
      <c r="D199" s="2" t="s">
        <v>107</v>
      </c>
      <c r="E199" s="2" t="s">
        <v>134</v>
      </c>
      <c r="F199" s="3">
        <v>1.54</v>
      </c>
      <c r="G199" s="2" t="s">
        <v>182</v>
      </c>
      <c r="H199" s="2"/>
      <c r="I199">
        <v>0</v>
      </c>
      <c r="J199" s="2" t="str">
        <f>IF(AND(PeriodOD&lt;=Knjizenja[[#This Row],[Datum]],PeriodDO&gt;=Knjizenja[[#This Row],[Datum]]),"DA","NE")</f>
        <v>NE</v>
      </c>
    </row>
    <row r="200" spans="1:10" x14ac:dyDescent="0.25">
      <c r="A200" s="1">
        <v>45722</v>
      </c>
      <c r="B200" s="2" t="s">
        <v>273</v>
      </c>
      <c r="C200" s="2" t="s">
        <v>39</v>
      </c>
      <c r="D200" s="2" t="s">
        <v>107</v>
      </c>
      <c r="E200" s="2" t="s">
        <v>134</v>
      </c>
      <c r="F200" s="3">
        <v>4.63</v>
      </c>
      <c r="G200" s="2" t="s">
        <v>185</v>
      </c>
      <c r="H200" s="2"/>
      <c r="I200">
        <v>0</v>
      </c>
      <c r="J200" s="2" t="str">
        <f>IF(AND(PeriodOD&lt;=Knjizenja[[#This Row],[Datum]],PeriodDO&gt;=Knjizenja[[#This Row],[Datum]]),"DA","NE")</f>
        <v>NE</v>
      </c>
    </row>
    <row r="201" spans="1:10" x14ac:dyDescent="0.25">
      <c r="A201" s="1">
        <v>45726</v>
      </c>
      <c r="B201" s="2" t="s">
        <v>274</v>
      </c>
      <c r="C201" s="2" t="s">
        <v>262</v>
      </c>
      <c r="D201" s="2" t="s">
        <v>263</v>
      </c>
      <c r="E201" s="2" t="s">
        <v>264</v>
      </c>
      <c r="F201" s="3">
        <v>68.11</v>
      </c>
      <c r="G201" s="2" t="s">
        <v>198</v>
      </c>
      <c r="H201" s="2"/>
      <c r="I201">
        <v>520</v>
      </c>
      <c r="J201" s="2" t="str">
        <f>IF(AND(PeriodOD&lt;=Knjizenja[[#This Row],[Datum]],PeriodDO&gt;=Knjizenja[[#This Row],[Datum]]),"DA","NE")</f>
        <v>NE</v>
      </c>
    </row>
    <row r="202" spans="1:10" x14ac:dyDescent="0.25">
      <c r="A202" s="1">
        <v>45726</v>
      </c>
      <c r="B202" s="2" t="s">
        <v>274</v>
      </c>
      <c r="C202" s="2" t="s">
        <v>51</v>
      </c>
      <c r="D202" s="2" t="s">
        <v>111</v>
      </c>
      <c r="E202" s="2" t="s">
        <v>148</v>
      </c>
      <c r="F202" s="3">
        <v>75.709999999999994</v>
      </c>
      <c r="G202" s="2" t="s">
        <v>215</v>
      </c>
      <c r="H202" s="2"/>
      <c r="I202">
        <v>275</v>
      </c>
      <c r="J202" s="2" t="str">
        <f>IF(AND(PeriodOD&lt;=Knjizenja[[#This Row],[Datum]],PeriodDO&gt;=Knjizenja[[#This Row],[Datum]]),"DA","NE")</f>
        <v>NE</v>
      </c>
    </row>
    <row r="203" spans="1:10" x14ac:dyDescent="0.25">
      <c r="A203" s="1">
        <v>45726</v>
      </c>
      <c r="B203" s="2" t="s">
        <v>274</v>
      </c>
      <c r="C203" s="2" t="s">
        <v>39</v>
      </c>
      <c r="D203" s="2" t="s">
        <v>107</v>
      </c>
      <c r="E203" s="2" t="s">
        <v>134</v>
      </c>
      <c r="F203" s="3">
        <v>453</v>
      </c>
      <c r="G203" s="2" t="s">
        <v>186</v>
      </c>
      <c r="H203" s="2"/>
      <c r="I203">
        <v>0</v>
      </c>
      <c r="J203" s="2" t="str">
        <f>IF(AND(PeriodOD&lt;=Knjizenja[[#This Row],[Datum]],PeriodDO&gt;=Knjizenja[[#This Row],[Datum]]),"DA","NE")</f>
        <v>NE</v>
      </c>
    </row>
    <row r="204" spans="1:10" x14ac:dyDescent="0.25">
      <c r="A204" s="1">
        <v>45726</v>
      </c>
      <c r="B204" s="2" t="s">
        <v>274</v>
      </c>
      <c r="C204" s="2" t="s">
        <v>41</v>
      </c>
      <c r="D204" s="2" t="s">
        <v>119</v>
      </c>
      <c r="E204" s="2" t="s">
        <v>123</v>
      </c>
      <c r="F204" s="3">
        <v>54.56</v>
      </c>
      <c r="G204" s="2" t="s">
        <v>189</v>
      </c>
      <c r="H204" s="2"/>
      <c r="I204">
        <v>11</v>
      </c>
      <c r="J204" s="2" t="str">
        <f>IF(AND(PeriodOD&lt;=Knjizenja[[#This Row],[Datum]],PeriodDO&gt;=Knjizenja[[#This Row],[Datum]]),"DA","NE")</f>
        <v>NE</v>
      </c>
    </row>
    <row r="205" spans="1:10" x14ac:dyDescent="0.25">
      <c r="A205" s="1">
        <v>45726</v>
      </c>
      <c r="B205" s="2" t="s">
        <v>274</v>
      </c>
      <c r="C205" s="2" t="s">
        <v>275</v>
      </c>
      <c r="D205" s="2" t="s">
        <v>276</v>
      </c>
      <c r="E205" s="2" t="s">
        <v>277</v>
      </c>
      <c r="F205" s="3">
        <v>100</v>
      </c>
      <c r="G205" s="2" t="s">
        <v>196</v>
      </c>
      <c r="H205" s="2"/>
      <c r="I205">
        <v>261</v>
      </c>
      <c r="J205" s="2" t="str">
        <f>IF(AND(PeriodOD&lt;=Knjizenja[[#This Row],[Datum]],PeriodDO&gt;=Knjizenja[[#This Row],[Datum]]),"DA","NE")</f>
        <v>NE</v>
      </c>
    </row>
    <row r="206" spans="1:10" x14ac:dyDescent="0.25">
      <c r="A206" s="1">
        <v>45726</v>
      </c>
      <c r="B206" s="2" t="s">
        <v>274</v>
      </c>
      <c r="C206" s="2" t="s">
        <v>39</v>
      </c>
      <c r="D206" s="2" t="s">
        <v>109</v>
      </c>
      <c r="E206" s="2" t="s">
        <v>121</v>
      </c>
      <c r="F206" s="3">
        <v>15</v>
      </c>
      <c r="G206" s="2" t="s">
        <v>180</v>
      </c>
      <c r="H206" s="2"/>
      <c r="I206">
        <v>0</v>
      </c>
      <c r="J206" s="2" t="str">
        <f>IF(AND(PeriodOD&lt;=Knjizenja[[#This Row],[Datum]],PeriodDO&gt;=Knjizenja[[#This Row],[Datum]]),"DA","NE")</f>
        <v>NE</v>
      </c>
    </row>
    <row r="207" spans="1:10" x14ac:dyDescent="0.25">
      <c r="A207" s="1">
        <v>45726</v>
      </c>
      <c r="B207" s="2" t="s">
        <v>274</v>
      </c>
      <c r="C207" s="2" t="s">
        <v>39</v>
      </c>
      <c r="D207" s="2" t="s">
        <v>107</v>
      </c>
      <c r="E207" s="2" t="s">
        <v>134</v>
      </c>
      <c r="F207" s="3">
        <v>407.71</v>
      </c>
      <c r="G207" s="2" t="s">
        <v>181</v>
      </c>
      <c r="H207" s="2"/>
      <c r="I207">
        <v>0</v>
      </c>
      <c r="J207" s="2" t="str">
        <f>IF(AND(PeriodOD&lt;=Knjizenja[[#This Row],[Datum]],PeriodDO&gt;=Knjizenja[[#This Row],[Datum]]),"DA","NE")</f>
        <v>NE</v>
      </c>
    </row>
    <row r="208" spans="1:10" x14ac:dyDescent="0.25">
      <c r="A208" s="1">
        <v>45726</v>
      </c>
      <c r="B208" s="2" t="s">
        <v>274</v>
      </c>
      <c r="C208" s="2" t="s">
        <v>39</v>
      </c>
      <c r="D208" s="2" t="s">
        <v>107</v>
      </c>
      <c r="E208" s="2" t="s">
        <v>134</v>
      </c>
      <c r="F208" s="3">
        <v>325.64</v>
      </c>
      <c r="G208" s="2" t="s">
        <v>185</v>
      </c>
      <c r="H208" s="2"/>
      <c r="I208">
        <v>0</v>
      </c>
      <c r="J208" s="2" t="str">
        <f>IF(AND(PeriodOD&lt;=Knjizenja[[#This Row],[Datum]],PeriodDO&gt;=Knjizenja[[#This Row],[Datum]]),"DA","NE")</f>
        <v>NE</v>
      </c>
    </row>
    <row r="209" spans="1:10" x14ac:dyDescent="0.25">
      <c r="A209" s="1">
        <v>45726</v>
      </c>
      <c r="B209" s="2" t="s">
        <v>274</v>
      </c>
      <c r="C209" s="2" t="s">
        <v>39</v>
      </c>
      <c r="D209" s="2" t="s">
        <v>107</v>
      </c>
      <c r="E209" s="2" t="s">
        <v>134</v>
      </c>
      <c r="F209" s="3">
        <v>193.75</v>
      </c>
      <c r="G209" s="2" t="s">
        <v>183</v>
      </c>
      <c r="H209" s="2"/>
      <c r="I209">
        <v>0</v>
      </c>
      <c r="J209" s="2" t="str">
        <f>IF(AND(PeriodOD&lt;=Knjizenja[[#This Row],[Datum]],PeriodDO&gt;=Knjizenja[[#This Row],[Datum]]),"DA","NE")</f>
        <v>NE</v>
      </c>
    </row>
    <row r="210" spans="1:10" x14ac:dyDescent="0.25">
      <c r="A210" s="1">
        <v>45726</v>
      </c>
      <c r="B210" s="2" t="s">
        <v>274</v>
      </c>
      <c r="C210" s="2" t="s">
        <v>39</v>
      </c>
      <c r="D210" s="2" t="s">
        <v>107</v>
      </c>
      <c r="E210" s="2" t="s">
        <v>134</v>
      </c>
      <c r="F210" s="3">
        <v>123.55</v>
      </c>
      <c r="G210" s="2" t="s">
        <v>182</v>
      </c>
      <c r="H210" s="2"/>
      <c r="I210">
        <v>0</v>
      </c>
      <c r="J210" s="2" t="str">
        <f>IF(AND(PeriodOD&lt;=Knjizenja[[#This Row],[Datum]],PeriodDO&gt;=Knjizenja[[#This Row],[Datum]]),"DA","NE")</f>
        <v>NE</v>
      </c>
    </row>
    <row r="211" spans="1:10" x14ac:dyDescent="0.25">
      <c r="A211" s="1">
        <v>45726</v>
      </c>
      <c r="B211" s="2" t="s">
        <v>274</v>
      </c>
      <c r="C211" s="2" t="s">
        <v>280</v>
      </c>
      <c r="D211" s="2" t="s">
        <v>111</v>
      </c>
      <c r="E211" s="2" t="s">
        <v>148</v>
      </c>
      <c r="F211" s="3">
        <v>21.41</v>
      </c>
      <c r="G211" s="2" t="s">
        <v>212</v>
      </c>
      <c r="H211" s="2"/>
      <c r="I211">
        <v>495</v>
      </c>
      <c r="J211" s="2" t="str">
        <f>IF(AND(PeriodOD&lt;=Knjizenja[[#This Row],[Datum]],PeriodDO&gt;=Knjizenja[[#This Row],[Datum]]),"DA","NE")</f>
        <v>NE</v>
      </c>
    </row>
    <row r="212" spans="1:10" x14ac:dyDescent="0.25">
      <c r="A212" s="1">
        <v>45726</v>
      </c>
      <c r="B212" s="2" t="s">
        <v>274</v>
      </c>
      <c r="C212" s="2" t="s">
        <v>280</v>
      </c>
      <c r="D212" s="2" t="s">
        <v>111</v>
      </c>
      <c r="E212" s="2" t="s">
        <v>148</v>
      </c>
      <c r="F212" s="3">
        <v>7.11</v>
      </c>
      <c r="G212" s="2" t="s">
        <v>212</v>
      </c>
      <c r="H212" s="2"/>
      <c r="I212">
        <v>495</v>
      </c>
      <c r="J212" s="2" t="str">
        <f>IF(AND(PeriodOD&lt;=Knjizenja[[#This Row],[Datum]],PeriodDO&gt;=Knjizenja[[#This Row],[Datum]]),"DA","NE")</f>
        <v>NE</v>
      </c>
    </row>
    <row r="213" spans="1:10" x14ac:dyDescent="0.25">
      <c r="A213" s="1">
        <v>45726</v>
      </c>
      <c r="B213" s="2" t="s">
        <v>274</v>
      </c>
      <c r="C213" s="2" t="s">
        <v>39</v>
      </c>
      <c r="D213" s="2" t="s">
        <v>110</v>
      </c>
      <c r="E213" s="2" t="s">
        <v>122</v>
      </c>
      <c r="F213" s="3">
        <v>109.36</v>
      </c>
      <c r="G213" s="2" t="s">
        <v>187</v>
      </c>
      <c r="H213" s="2"/>
      <c r="I213">
        <v>0</v>
      </c>
      <c r="J213" s="2" t="str">
        <f>IF(AND(PeriodOD&lt;=Knjizenja[[#This Row],[Datum]],PeriodDO&gt;=Knjizenja[[#This Row],[Datum]]),"DA","NE")</f>
        <v>NE</v>
      </c>
    </row>
    <row r="214" spans="1:10" x14ac:dyDescent="0.25">
      <c r="A214" s="1">
        <v>45726</v>
      </c>
      <c r="B214" s="2" t="s">
        <v>274</v>
      </c>
      <c r="C214" s="2" t="s">
        <v>279</v>
      </c>
      <c r="D214" s="2" t="s">
        <v>176</v>
      </c>
      <c r="E214" s="2" t="s">
        <v>170</v>
      </c>
      <c r="F214" s="3">
        <v>96.25</v>
      </c>
      <c r="G214" s="2" t="s">
        <v>222</v>
      </c>
      <c r="H214" s="2"/>
      <c r="I214">
        <v>163</v>
      </c>
      <c r="J214" s="2" t="str">
        <f>IF(AND(PeriodOD&lt;=Knjizenja[[#This Row],[Datum]],PeriodDO&gt;=Knjizenja[[#This Row],[Datum]]),"DA","NE")</f>
        <v>NE</v>
      </c>
    </row>
    <row r="215" spans="1:10" x14ac:dyDescent="0.25">
      <c r="A215" s="1">
        <v>45726</v>
      </c>
      <c r="B215" s="2" t="s">
        <v>274</v>
      </c>
      <c r="C215" s="2" t="s">
        <v>237</v>
      </c>
      <c r="D215" s="2" t="s">
        <v>176</v>
      </c>
      <c r="E215" s="2" t="s">
        <v>170</v>
      </c>
      <c r="F215" s="3">
        <v>207.39</v>
      </c>
      <c r="G215" s="2" t="s">
        <v>222</v>
      </c>
      <c r="H215" s="2"/>
      <c r="I215">
        <v>327</v>
      </c>
      <c r="J215" s="2" t="str">
        <f>IF(AND(PeriodOD&lt;=Knjizenja[[#This Row],[Datum]],PeriodDO&gt;=Knjizenja[[#This Row],[Datum]]),"DA","NE")</f>
        <v>NE</v>
      </c>
    </row>
    <row r="216" spans="1:10" x14ac:dyDescent="0.25">
      <c r="A216" s="1">
        <v>45726</v>
      </c>
      <c r="B216" s="2" t="s">
        <v>274</v>
      </c>
      <c r="C216" s="2" t="s">
        <v>278</v>
      </c>
      <c r="D216" s="2" t="s">
        <v>111</v>
      </c>
      <c r="E216" s="2" t="s">
        <v>148</v>
      </c>
      <c r="F216" s="3">
        <v>176.84</v>
      </c>
      <c r="G216" s="2" t="s">
        <v>212</v>
      </c>
      <c r="H216" s="2"/>
      <c r="I216">
        <v>492</v>
      </c>
      <c r="J216" s="2" t="str">
        <f>IF(AND(PeriodOD&lt;=Knjizenja[[#This Row],[Datum]],PeriodDO&gt;=Knjizenja[[#This Row],[Datum]]),"DA","NE")</f>
        <v>NE</v>
      </c>
    </row>
    <row r="217" spans="1:10" x14ac:dyDescent="0.25">
      <c r="A217" s="1">
        <v>45726</v>
      </c>
      <c r="B217" s="2" t="s">
        <v>274</v>
      </c>
      <c r="C217" s="2" t="s">
        <v>39</v>
      </c>
      <c r="D217" s="2" t="s">
        <v>107</v>
      </c>
      <c r="E217" s="2" t="s">
        <v>134</v>
      </c>
      <c r="F217" s="3">
        <v>1375.02</v>
      </c>
      <c r="G217" s="2" t="s">
        <v>186</v>
      </c>
      <c r="H217" s="2"/>
      <c r="I217">
        <v>0</v>
      </c>
      <c r="J217" s="2" t="str">
        <f>IF(AND(PeriodOD&lt;=Knjizenja[[#This Row],[Datum]],PeriodDO&gt;=Knjizenja[[#This Row],[Datum]]),"DA","NE")</f>
        <v>NE</v>
      </c>
    </row>
    <row r="218" spans="1:10" x14ac:dyDescent="0.25">
      <c r="A218" s="1">
        <v>45726</v>
      </c>
      <c r="B218" s="2" t="s">
        <v>274</v>
      </c>
      <c r="C218" s="2" t="s">
        <v>39</v>
      </c>
      <c r="D218" s="2" t="s">
        <v>110</v>
      </c>
      <c r="E218" s="2" t="s">
        <v>122</v>
      </c>
      <c r="F218" s="3">
        <v>12.7</v>
      </c>
      <c r="G218" s="2" t="s">
        <v>187</v>
      </c>
      <c r="H218" s="2"/>
      <c r="I218">
        <v>0</v>
      </c>
      <c r="J218" s="2" t="str">
        <f>IF(AND(PeriodOD&lt;=Knjizenja[[#This Row],[Datum]],PeriodDO&gt;=Knjizenja[[#This Row],[Datum]]),"DA","NE")</f>
        <v>NE</v>
      </c>
    </row>
    <row r="219" spans="1:10" x14ac:dyDescent="0.25">
      <c r="A219" s="1">
        <v>45726</v>
      </c>
      <c r="B219" s="2" t="s">
        <v>274</v>
      </c>
      <c r="C219" s="2" t="s">
        <v>39</v>
      </c>
      <c r="D219" s="2" t="s">
        <v>109</v>
      </c>
      <c r="E219" s="2" t="s">
        <v>121</v>
      </c>
      <c r="F219" s="3">
        <v>15</v>
      </c>
      <c r="G219" s="2" t="s">
        <v>180</v>
      </c>
      <c r="H219" s="2"/>
      <c r="I219">
        <v>0</v>
      </c>
      <c r="J219" s="2" t="str">
        <f>IF(AND(PeriodOD&lt;=Knjizenja[[#This Row],[Datum]],PeriodDO&gt;=Knjizenja[[#This Row],[Datum]]),"DA","NE")</f>
        <v>NE</v>
      </c>
    </row>
    <row r="220" spans="1:10" x14ac:dyDescent="0.25">
      <c r="A220" s="1">
        <v>45726</v>
      </c>
      <c r="B220" s="2" t="s">
        <v>274</v>
      </c>
      <c r="C220" s="2" t="s">
        <v>275</v>
      </c>
      <c r="D220" s="2" t="s">
        <v>276</v>
      </c>
      <c r="E220" s="2" t="s">
        <v>277</v>
      </c>
      <c r="F220" s="3">
        <v>100</v>
      </c>
      <c r="G220" s="2" t="s">
        <v>196</v>
      </c>
      <c r="H220" s="2"/>
      <c r="I220">
        <v>261</v>
      </c>
      <c r="J220" s="2" t="str">
        <f>IF(AND(PeriodOD&lt;=Knjizenja[[#This Row],[Datum]],PeriodDO&gt;=Knjizenja[[#This Row],[Datum]]),"DA","NE")</f>
        <v>NE</v>
      </c>
    </row>
    <row r="221" spans="1:10" x14ac:dyDescent="0.25">
      <c r="A221" s="1">
        <v>45727</v>
      </c>
      <c r="B221" s="2" t="s">
        <v>282</v>
      </c>
      <c r="C221" s="2" t="s">
        <v>39</v>
      </c>
      <c r="D221" s="2" t="s">
        <v>107</v>
      </c>
      <c r="E221" s="2" t="s">
        <v>134</v>
      </c>
      <c r="F221" s="3">
        <v>42.36</v>
      </c>
      <c r="G221" s="2" t="s">
        <v>208</v>
      </c>
      <c r="H221" s="2"/>
      <c r="I221">
        <v>0</v>
      </c>
      <c r="J221" s="2" t="str">
        <f>IF(AND(PeriodOD&lt;=Knjizenja[[#This Row],[Datum]],PeriodDO&gt;=Knjizenja[[#This Row],[Datum]]),"DA","NE")</f>
        <v>NE</v>
      </c>
    </row>
    <row r="222" spans="1:10" x14ac:dyDescent="0.25">
      <c r="A222" s="1">
        <v>45727</v>
      </c>
      <c r="B222" s="2" t="s">
        <v>282</v>
      </c>
      <c r="C222" s="2" t="s">
        <v>39</v>
      </c>
      <c r="D222" s="2" t="s">
        <v>107</v>
      </c>
      <c r="E222" s="2" t="s">
        <v>134</v>
      </c>
      <c r="F222" s="3">
        <v>42795.29</v>
      </c>
      <c r="G222" s="2" t="s">
        <v>186</v>
      </c>
      <c r="H222" s="2"/>
      <c r="I222">
        <v>0</v>
      </c>
      <c r="J222" s="2" t="str">
        <f>IF(AND(PeriodOD&lt;=Knjizenja[[#This Row],[Datum]],PeriodDO&gt;=Knjizenja[[#This Row],[Datum]]),"DA","NE")</f>
        <v>NE</v>
      </c>
    </row>
    <row r="223" spans="1:10" x14ac:dyDescent="0.25">
      <c r="A223" s="1">
        <v>45727</v>
      </c>
      <c r="B223" s="2" t="s">
        <v>282</v>
      </c>
      <c r="C223" s="2" t="s">
        <v>39</v>
      </c>
      <c r="D223" s="2" t="s">
        <v>107</v>
      </c>
      <c r="E223" s="2" t="s">
        <v>134</v>
      </c>
      <c r="F223" s="3">
        <v>9947.3700000000008</v>
      </c>
      <c r="G223" s="2" t="s">
        <v>181</v>
      </c>
      <c r="H223" s="2"/>
      <c r="I223">
        <v>0</v>
      </c>
      <c r="J223" s="2" t="str">
        <f>IF(AND(PeriodOD&lt;=Knjizenja[[#This Row],[Datum]],PeriodDO&gt;=Knjizenja[[#This Row],[Datum]]),"DA","NE")</f>
        <v>NE</v>
      </c>
    </row>
    <row r="224" spans="1:10" x14ac:dyDescent="0.25">
      <c r="A224" s="1">
        <v>45727</v>
      </c>
      <c r="B224" s="2" t="s">
        <v>282</v>
      </c>
      <c r="C224" s="2" t="s">
        <v>39</v>
      </c>
      <c r="D224" s="2" t="s">
        <v>107</v>
      </c>
      <c r="E224" s="2" t="s">
        <v>134</v>
      </c>
      <c r="F224" s="3">
        <v>8958.49</v>
      </c>
      <c r="G224" s="2" t="s">
        <v>185</v>
      </c>
      <c r="H224" s="2"/>
      <c r="I224">
        <v>0</v>
      </c>
      <c r="J224" s="2" t="str">
        <f>IF(AND(PeriodOD&lt;=Knjizenja[[#This Row],[Datum]],PeriodDO&gt;=Knjizenja[[#This Row],[Datum]]),"DA","NE")</f>
        <v>NE</v>
      </c>
    </row>
    <row r="225" spans="1:10" x14ac:dyDescent="0.25">
      <c r="A225" s="1">
        <v>45727</v>
      </c>
      <c r="B225" s="2" t="s">
        <v>282</v>
      </c>
      <c r="C225" s="2" t="s">
        <v>39</v>
      </c>
      <c r="D225" s="2" t="s">
        <v>107</v>
      </c>
      <c r="E225" s="2" t="s">
        <v>134</v>
      </c>
      <c r="F225" s="3">
        <v>5518.85</v>
      </c>
      <c r="G225" s="2" t="s">
        <v>183</v>
      </c>
      <c r="H225" s="2"/>
      <c r="I225">
        <v>0</v>
      </c>
      <c r="J225" s="2" t="str">
        <f>IF(AND(PeriodOD&lt;=Knjizenja[[#This Row],[Datum]],PeriodDO&gt;=Knjizenja[[#This Row],[Datum]]),"DA","NE")</f>
        <v>NE</v>
      </c>
    </row>
    <row r="226" spans="1:10" x14ac:dyDescent="0.25">
      <c r="A226" s="1">
        <v>45727</v>
      </c>
      <c r="B226" s="2" t="s">
        <v>282</v>
      </c>
      <c r="C226" s="2" t="s">
        <v>39</v>
      </c>
      <c r="D226" s="2" t="s">
        <v>107</v>
      </c>
      <c r="E226" s="2" t="s">
        <v>134</v>
      </c>
      <c r="F226" s="3">
        <v>3014.38</v>
      </c>
      <c r="G226" s="2" t="s">
        <v>182</v>
      </c>
      <c r="H226" s="2"/>
      <c r="I226">
        <v>0</v>
      </c>
      <c r="J226" s="2" t="str">
        <f>IF(AND(PeriodOD&lt;=Knjizenja[[#This Row],[Datum]],PeriodDO&gt;=Knjizenja[[#This Row],[Datum]]),"DA","NE")</f>
        <v>NE</v>
      </c>
    </row>
    <row r="227" spans="1:10" x14ac:dyDescent="0.25">
      <c r="A227" s="1">
        <v>45727</v>
      </c>
      <c r="B227" s="2" t="s">
        <v>283</v>
      </c>
      <c r="C227" s="2" t="s">
        <v>234</v>
      </c>
      <c r="D227" s="2" t="s">
        <v>112</v>
      </c>
      <c r="E227" s="2" t="s">
        <v>132</v>
      </c>
      <c r="F227" s="3">
        <v>169.54</v>
      </c>
      <c r="G227" s="2" t="s">
        <v>205</v>
      </c>
      <c r="H227" s="2"/>
      <c r="I227">
        <v>555</v>
      </c>
      <c r="J227" s="2" t="str">
        <f>IF(AND(PeriodOD&lt;=Knjizenja[[#This Row],[Datum]],PeriodDO&gt;=Knjizenja[[#This Row],[Datum]]),"DA","NE")</f>
        <v>NE</v>
      </c>
    </row>
    <row r="228" spans="1:10" x14ac:dyDescent="0.25">
      <c r="A228" s="1">
        <v>45727</v>
      </c>
      <c r="B228" s="2" t="s">
        <v>282</v>
      </c>
      <c r="C228" s="2" t="s">
        <v>39</v>
      </c>
      <c r="D228" s="2" t="s">
        <v>110</v>
      </c>
      <c r="E228" s="2" t="s">
        <v>122</v>
      </c>
      <c r="F228" s="3">
        <v>2403.91</v>
      </c>
      <c r="G228" s="2" t="s">
        <v>187</v>
      </c>
      <c r="H228" s="2"/>
      <c r="I228">
        <v>0</v>
      </c>
      <c r="J228" s="2" t="str">
        <f>IF(AND(PeriodOD&lt;=Knjizenja[[#This Row],[Datum]],PeriodDO&gt;=Knjizenja[[#This Row],[Datum]]),"DA","NE")</f>
        <v>NE</v>
      </c>
    </row>
    <row r="229" spans="1:10" x14ac:dyDescent="0.25">
      <c r="A229" s="1">
        <v>45727</v>
      </c>
      <c r="B229" s="2" t="s">
        <v>281</v>
      </c>
      <c r="C229" s="2" t="s">
        <v>39</v>
      </c>
      <c r="D229" s="2" t="s">
        <v>117</v>
      </c>
      <c r="E229" s="2" t="s">
        <v>124</v>
      </c>
      <c r="F229" s="3">
        <v>194</v>
      </c>
      <c r="G229" s="2" t="s">
        <v>188</v>
      </c>
      <c r="H229" s="2"/>
      <c r="I229">
        <v>0</v>
      </c>
      <c r="J229" s="2" t="str">
        <f>IF(AND(PeriodOD&lt;=Knjizenja[[#This Row],[Datum]],PeriodDO&gt;=Knjizenja[[#This Row],[Datum]]),"DA","NE")</f>
        <v>NE</v>
      </c>
    </row>
    <row r="230" spans="1:10" x14ac:dyDescent="0.25">
      <c r="A230" s="1">
        <v>45728</v>
      </c>
      <c r="B230" s="2" t="s">
        <v>284</v>
      </c>
      <c r="C230" s="2" t="s">
        <v>39</v>
      </c>
      <c r="D230" s="2" t="s">
        <v>107</v>
      </c>
      <c r="E230" s="2" t="s">
        <v>134</v>
      </c>
      <c r="F230" s="3">
        <v>20.5</v>
      </c>
      <c r="G230" s="2" t="s">
        <v>183</v>
      </c>
      <c r="H230" s="2"/>
      <c r="I230">
        <v>0</v>
      </c>
      <c r="J230" s="2" t="str">
        <f>IF(AND(PeriodOD&lt;=Knjizenja[[#This Row],[Datum]],PeriodDO&gt;=Knjizenja[[#This Row],[Datum]]),"DA","NE")</f>
        <v>NE</v>
      </c>
    </row>
    <row r="231" spans="1:10" x14ac:dyDescent="0.25">
      <c r="A231" s="1">
        <v>45728</v>
      </c>
      <c r="B231" s="2" t="s">
        <v>284</v>
      </c>
      <c r="C231" s="2" t="s">
        <v>39</v>
      </c>
      <c r="D231" s="2" t="s">
        <v>107</v>
      </c>
      <c r="E231" s="2" t="s">
        <v>134</v>
      </c>
      <c r="F231" s="3">
        <v>2.41</v>
      </c>
      <c r="G231" s="2" t="s">
        <v>182</v>
      </c>
      <c r="H231" s="2"/>
      <c r="I231">
        <v>0</v>
      </c>
      <c r="J231" s="2" t="str">
        <f>IF(AND(PeriodOD&lt;=Knjizenja[[#This Row],[Datum]],PeriodDO&gt;=Knjizenja[[#This Row],[Datum]]),"DA","NE")</f>
        <v>NE</v>
      </c>
    </row>
    <row r="232" spans="1:10" x14ac:dyDescent="0.25">
      <c r="A232" s="1">
        <v>45728</v>
      </c>
      <c r="B232" s="2" t="s">
        <v>284</v>
      </c>
      <c r="C232" s="2" t="s">
        <v>39</v>
      </c>
      <c r="D232" s="2" t="s">
        <v>152</v>
      </c>
      <c r="E232" s="2" t="s">
        <v>153</v>
      </c>
      <c r="F232" s="3">
        <v>66.36</v>
      </c>
      <c r="G232" s="2" t="s">
        <v>216</v>
      </c>
      <c r="H232" s="2"/>
      <c r="I232">
        <v>0</v>
      </c>
      <c r="J232" s="2" t="str">
        <f>IF(AND(PeriodOD&lt;=Knjizenja[[#This Row],[Datum]],PeriodDO&gt;=Knjizenja[[#This Row],[Datum]]),"DA","NE")</f>
        <v>NE</v>
      </c>
    </row>
    <row r="233" spans="1:10" x14ac:dyDescent="0.25">
      <c r="A233" s="1">
        <v>45728</v>
      </c>
      <c r="B233" s="2" t="s">
        <v>284</v>
      </c>
      <c r="C233" s="2" t="s">
        <v>269</v>
      </c>
      <c r="D233" s="2"/>
      <c r="E233" s="2"/>
      <c r="F233" s="3">
        <v>125.59</v>
      </c>
      <c r="G233" s="2" t="s">
        <v>238</v>
      </c>
      <c r="H233" s="2"/>
      <c r="I233">
        <v>556</v>
      </c>
      <c r="J233" s="2" t="str">
        <f>IF(AND(PeriodOD&lt;=Knjizenja[[#This Row],[Datum]],PeriodDO&gt;=Knjizenja[[#This Row],[Datum]]),"DA","NE")</f>
        <v>NE</v>
      </c>
    </row>
    <row r="234" spans="1:10" x14ac:dyDescent="0.25">
      <c r="A234" s="1">
        <v>45728</v>
      </c>
      <c r="B234" s="2" t="s">
        <v>284</v>
      </c>
      <c r="C234" s="2" t="s">
        <v>39</v>
      </c>
      <c r="D234" s="2" t="s">
        <v>107</v>
      </c>
      <c r="E234" s="2" t="s">
        <v>134</v>
      </c>
      <c r="F234" s="3">
        <v>7.24</v>
      </c>
      <c r="G234" s="2" t="s">
        <v>181</v>
      </c>
      <c r="H234" s="2"/>
      <c r="I234">
        <v>0</v>
      </c>
      <c r="J234" s="2" t="str">
        <f>IF(AND(PeriodOD&lt;=Knjizenja[[#This Row],[Datum]],PeriodDO&gt;=Knjizenja[[#This Row],[Datum]]),"DA","NE")</f>
        <v>NE</v>
      </c>
    </row>
    <row r="235" spans="1:10" x14ac:dyDescent="0.25">
      <c r="A235" s="1">
        <v>45728</v>
      </c>
      <c r="B235" s="2" t="s">
        <v>284</v>
      </c>
      <c r="C235" s="2" t="s">
        <v>39</v>
      </c>
      <c r="D235" s="2" t="s">
        <v>107</v>
      </c>
      <c r="E235" s="2" t="s">
        <v>134</v>
      </c>
      <c r="F235" s="3">
        <v>7.24</v>
      </c>
      <c r="G235" s="2" t="s">
        <v>185</v>
      </c>
      <c r="H235" s="2"/>
      <c r="I235">
        <v>0</v>
      </c>
      <c r="J235" s="2" t="str">
        <f>IF(AND(PeriodOD&lt;=Knjizenja[[#This Row],[Datum]],PeriodDO&gt;=Knjizenja[[#This Row],[Datum]]),"DA","NE")</f>
        <v>NE</v>
      </c>
    </row>
    <row r="236" spans="1:10" x14ac:dyDescent="0.25">
      <c r="A236" s="1">
        <v>45730</v>
      </c>
      <c r="B236" s="2" t="s">
        <v>285</v>
      </c>
      <c r="C236" s="2" t="s">
        <v>39</v>
      </c>
      <c r="D236" s="2" t="s">
        <v>107</v>
      </c>
      <c r="E236" s="2" t="s">
        <v>134</v>
      </c>
      <c r="F236" s="3">
        <v>540</v>
      </c>
      <c r="G236" s="2" t="s">
        <v>186</v>
      </c>
      <c r="H236" s="2"/>
      <c r="I236">
        <v>0</v>
      </c>
      <c r="J236" s="2" t="str">
        <f>IF(AND(PeriodOD&lt;=Knjizenja[[#This Row],[Datum]],PeriodDO&gt;=Knjizenja[[#This Row],[Datum]]),"DA","NE")</f>
        <v>NE</v>
      </c>
    </row>
    <row r="237" spans="1:10" x14ac:dyDescent="0.25">
      <c r="A237" s="1">
        <v>45730</v>
      </c>
      <c r="B237" s="2" t="s">
        <v>285</v>
      </c>
      <c r="C237" s="2" t="s">
        <v>39</v>
      </c>
      <c r="D237" s="2" t="s">
        <v>110</v>
      </c>
      <c r="E237" s="2" t="s">
        <v>122</v>
      </c>
      <c r="F237" s="3">
        <v>60.75</v>
      </c>
      <c r="G237" s="2" t="s">
        <v>187</v>
      </c>
      <c r="H237" s="2"/>
      <c r="I237">
        <v>0</v>
      </c>
      <c r="J237" s="2" t="str">
        <f>IF(AND(PeriodOD&lt;=Knjizenja[[#This Row],[Datum]],PeriodDO&gt;=Knjizenja[[#This Row],[Datum]]),"DA","NE")</f>
        <v>NE</v>
      </c>
    </row>
    <row r="238" spans="1:10" x14ac:dyDescent="0.25">
      <c r="A238" s="1">
        <v>45730</v>
      </c>
      <c r="B238" s="2" t="s">
        <v>285</v>
      </c>
      <c r="C238" s="2" t="s">
        <v>39</v>
      </c>
      <c r="D238" s="2" t="s">
        <v>107</v>
      </c>
      <c r="E238" s="2" t="s">
        <v>134</v>
      </c>
      <c r="F238" s="3">
        <v>126</v>
      </c>
      <c r="G238" s="2" t="s">
        <v>182</v>
      </c>
      <c r="H238" s="2"/>
      <c r="I238">
        <v>0</v>
      </c>
      <c r="J238" s="2" t="str">
        <f>IF(AND(PeriodOD&lt;=Knjizenja[[#This Row],[Datum]],PeriodDO&gt;=Knjizenja[[#This Row],[Datum]]),"DA","NE")</f>
        <v>NE</v>
      </c>
    </row>
    <row r="239" spans="1:10" x14ac:dyDescent="0.25">
      <c r="A239" s="1">
        <v>45730</v>
      </c>
      <c r="B239" s="2" t="s">
        <v>285</v>
      </c>
      <c r="C239" s="2" t="s">
        <v>39</v>
      </c>
      <c r="D239" s="2" t="s">
        <v>110</v>
      </c>
      <c r="E239" s="2" t="s">
        <v>122</v>
      </c>
      <c r="F239" s="3">
        <v>107.7</v>
      </c>
      <c r="G239" s="2" t="s">
        <v>187</v>
      </c>
      <c r="H239" s="2"/>
      <c r="I239">
        <v>0</v>
      </c>
      <c r="J239" s="2" t="str">
        <f>IF(AND(PeriodOD&lt;=Knjizenja[[#This Row],[Datum]],PeriodDO&gt;=Knjizenja[[#This Row],[Datum]]),"DA","NE")</f>
        <v>NE</v>
      </c>
    </row>
    <row r="240" spans="1:10" x14ac:dyDescent="0.25">
      <c r="A240" s="1">
        <v>45730</v>
      </c>
      <c r="B240" s="2" t="s">
        <v>285</v>
      </c>
      <c r="C240" s="2" t="s">
        <v>39</v>
      </c>
      <c r="D240" s="2" t="s">
        <v>107</v>
      </c>
      <c r="E240" s="2" t="s">
        <v>134</v>
      </c>
      <c r="F240" s="3">
        <v>444</v>
      </c>
      <c r="G240" s="2" t="s">
        <v>186</v>
      </c>
      <c r="H240" s="2"/>
      <c r="I240">
        <v>0</v>
      </c>
      <c r="J240" s="2" t="str">
        <f>IF(AND(PeriodOD&lt;=Knjizenja[[#This Row],[Datum]],PeriodDO&gt;=Knjizenja[[#This Row],[Datum]]),"DA","NE")</f>
        <v>NE</v>
      </c>
    </row>
    <row r="241" spans="1:10" x14ac:dyDescent="0.25">
      <c r="A241" s="1">
        <v>45730</v>
      </c>
      <c r="B241" s="2" t="s">
        <v>285</v>
      </c>
      <c r="C241" s="2" t="s">
        <v>39</v>
      </c>
      <c r="D241" s="2" t="s">
        <v>107</v>
      </c>
      <c r="E241" s="2" t="s">
        <v>134</v>
      </c>
      <c r="F241" s="3">
        <v>303</v>
      </c>
      <c r="G241" s="2" t="s">
        <v>185</v>
      </c>
      <c r="H241" s="2"/>
      <c r="I241">
        <v>0</v>
      </c>
      <c r="J241" s="2" t="str">
        <f>IF(AND(PeriodOD&lt;=Knjizenja[[#This Row],[Datum]],PeriodDO&gt;=Knjizenja[[#This Row],[Datum]]),"DA","NE")</f>
        <v>NE</v>
      </c>
    </row>
    <row r="242" spans="1:10" x14ac:dyDescent="0.25">
      <c r="A242" s="1">
        <v>45730</v>
      </c>
      <c r="B242" s="2" t="s">
        <v>285</v>
      </c>
      <c r="C242" s="2" t="s">
        <v>39</v>
      </c>
      <c r="D242" s="2" t="s">
        <v>107</v>
      </c>
      <c r="E242" s="2" t="s">
        <v>134</v>
      </c>
      <c r="F242" s="3">
        <v>573</v>
      </c>
      <c r="G242" s="2" t="s">
        <v>186</v>
      </c>
      <c r="H242" s="2"/>
      <c r="I242">
        <v>0</v>
      </c>
      <c r="J242" s="2" t="str">
        <f>IF(AND(PeriodOD&lt;=Knjizenja[[#This Row],[Datum]],PeriodDO&gt;=Knjizenja[[#This Row],[Datum]]),"DA","NE")</f>
        <v>NE</v>
      </c>
    </row>
    <row r="243" spans="1:10" x14ac:dyDescent="0.25">
      <c r="A243" s="1">
        <v>45730</v>
      </c>
      <c r="B243" s="2" t="s">
        <v>285</v>
      </c>
      <c r="C243" s="2" t="s">
        <v>39</v>
      </c>
      <c r="D243" s="2" t="s">
        <v>107</v>
      </c>
      <c r="E243" s="2" t="s">
        <v>134</v>
      </c>
      <c r="F243" s="3">
        <v>514.79999999999995</v>
      </c>
      <c r="G243" s="2" t="s">
        <v>181</v>
      </c>
      <c r="H243" s="2"/>
      <c r="I243">
        <v>0</v>
      </c>
      <c r="J243" s="2" t="str">
        <f>IF(AND(PeriodOD&lt;=Knjizenja[[#This Row],[Datum]],PeriodDO&gt;=Knjizenja[[#This Row],[Datum]]),"DA","NE")</f>
        <v>NE</v>
      </c>
    </row>
    <row r="244" spans="1:10" x14ac:dyDescent="0.25">
      <c r="A244" s="1">
        <v>45730</v>
      </c>
      <c r="B244" s="2" t="s">
        <v>285</v>
      </c>
      <c r="C244" s="2" t="s">
        <v>39</v>
      </c>
      <c r="D244" s="2" t="s">
        <v>110</v>
      </c>
      <c r="E244" s="2" t="s">
        <v>122</v>
      </c>
      <c r="F244" s="3">
        <v>85.12</v>
      </c>
      <c r="G244" s="2" t="s">
        <v>187</v>
      </c>
      <c r="H244" s="2"/>
      <c r="I244">
        <v>0</v>
      </c>
      <c r="J244" s="2" t="str">
        <f>IF(AND(PeriodOD&lt;=Knjizenja[[#This Row],[Datum]],PeriodDO&gt;=Knjizenja[[#This Row],[Datum]]),"DA","NE")</f>
        <v>NE</v>
      </c>
    </row>
    <row r="245" spans="1:10" x14ac:dyDescent="0.25">
      <c r="A245" s="1">
        <v>45730</v>
      </c>
      <c r="B245" s="2" t="s">
        <v>285</v>
      </c>
      <c r="C245" s="2" t="s">
        <v>39</v>
      </c>
      <c r="D245" s="2" t="s">
        <v>107</v>
      </c>
      <c r="E245" s="2" t="s">
        <v>134</v>
      </c>
      <c r="F245" s="3">
        <v>525</v>
      </c>
      <c r="G245" s="2" t="s">
        <v>186</v>
      </c>
      <c r="H245" s="2"/>
      <c r="I245">
        <v>0</v>
      </c>
      <c r="J245" s="2" t="str">
        <f>IF(AND(PeriodOD&lt;=Knjizenja[[#This Row],[Datum]],PeriodDO&gt;=Knjizenja[[#This Row],[Datum]]),"DA","NE")</f>
        <v>NE</v>
      </c>
    </row>
    <row r="246" spans="1:10" x14ac:dyDescent="0.25">
      <c r="A246" s="1">
        <v>45730</v>
      </c>
      <c r="B246" s="2" t="s">
        <v>285</v>
      </c>
      <c r="C246" s="2" t="s">
        <v>286</v>
      </c>
      <c r="D246" s="2" t="s">
        <v>118</v>
      </c>
      <c r="E246" s="2" t="s">
        <v>130</v>
      </c>
      <c r="F246" s="3">
        <v>60</v>
      </c>
      <c r="G246" s="2" t="s">
        <v>203</v>
      </c>
      <c r="H246" s="2"/>
      <c r="I246">
        <v>166</v>
      </c>
      <c r="J246" s="2" t="str">
        <f>IF(AND(PeriodOD&lt;=Knjizenja[[#This Row],[Datum]],PeriodDO&gt;=Knjizenja[[#This Row],[Datum]]),"DA","NE")</f>
        <v>NE</v>
      </c>
    </row>
    <row r="247" spans="1:10" x14ac:dyDescent="0.25">
      <c r="A247" s="1">
        <v>45730</v>
      </c>
      <c r="B247" s="2" t="s">
        <v>285</v>
      </c>
      <c r="C247" s="2" t="s">
        <v>286</v>
      </c>
      <c r="D247" s="2" t="s">
        <v>118</v>
      </c>
      <c r="E247" s="2" t="s">
        <v>130</v>
      </c>
      <c r="F247" s="3">
        <v>60</v>
      </c>
      <c r="G247" s="2" t="s">
        <v>203</v>
      </c>
      <c r="H247" s="2"/>
      <c r="I247">
        <v>166</v>
      </c>
      <c r="J247" s="2" t="str">
        <f>IF(AND(PeriodOD&lt;=Knjizenja[[#This Row],[Datum]],PeriodDO&gt;=Knjizenja[[#This Row],[Datum]]),"DA","NE")</f>
        <v>NE</v>
      </c>
    </row>
    <row r="248" spans="1:10" x14ac:dyDescent="0.25">
      <c r="A248" s="1">
        <v>45730</v>
      </c>
      <c r="B248" s="2" t="s">
        <v>285</v>
      </c>
      <c r="C248" s="2" t="s">
        <v>39</v>
      </c>
      <c r="D248" s="2" t="s">
        <v>107</v>
      </c>
      <c r="E248" s="2" t="s">
        <v>134</v>
      </c>
      <c r="F248" s="3">
        <v>36</v>
      </c>
      <c r="G248" s="2" t="s">
        <v>183</v>
      </c>
      <c r="H248" s="2"/>
      <c r="I248">
        <v>0</v>
      </c>
      <c r="J248" s="2" t="str">
        <f>IF(AND(PeriodOD&lt;=Knjizenja[[#This Row],[Datum]],PeriodDO&gt;=Knjizenja[[#This Row],[Datum]]),"DA","NE")</f>
        <v>NE</v>
      </c>
    </row>
    <row r="249" spans="1:10" x14ac:dyDescent="0.25">
      <c r="A249" s="1">
        <v>45730</v>
      </c>
      <c r="B249" s="2" t="s">
        <v>285</v>
      </c>
      <c r="C249" s="2" t="s">
        <v>39</v>
      </c>
      <c r="D249" s="2" t="s">
        <v>107</v>
      </c>
      <c r="E249" s="2" t="s">
        <v>134</v>
      </c>
      <c r="F249" s="3">
        <v>573</v>
      </c>
      <c r="G249" s="2" t="s">
        <v>186</v>
      </c>
      <c r="H249" s="2"/>
      <c r="I249">
        <v>0</v>
      </c>
      <c r="J249" s="2" t="str">
        <f>IF(AND(PeriodOD&lt;=Knjizenja[[#This Row],[Datum]],PeriodDO&gt;=Knjizenja[[#This Row],[Datum]]),"DA","NE")</f>
        <v>NE</v>
      </c>
    </row>
    <row r="250" spans="1:10" x14ac:dyDescent="0.25">
      <c r="A250" s="1">
        <v>45730</v>
      </c>
      <c r="B250" s="2" t="s">
        <v>285</v>
      </c>
      <c r="C250" s="2" t="s">
        <v>39</v>
      </c>
      <c r="D250" s="2" t="s">
        <v>110</v>
      </c>
      <c r="E250" s="2" t="s">
        <v>122</v>
      </c>
      <c r="F250" s="3">
        <v>60.75</v>
      </c>
      <c r="G250" s="2" t="s">
        <v>187</v>
      </c>
      <c r="H250" s="2"/>
      <c r="I250">
        <v>0</v>
      </c>
      <c r="J250" s="2" t="str">
        <f>IF(AND(PeriodOD&lt;=Knjizenja[[#This Row],[Datum]],PeriodDO&gt;=Knjizenja[[#This Row],[Datum]]),"DA","NE")</f>
        <v>NE</v>
      </c>
    </row>
    <row r="251" spans="1:10" x14ac:dyDescent="0.25">
      <c r="A251" s="1">
        <v>45730</v>
      </c>
      <c r="B251" s="2" t="s">
        <v>285</v>
      </c>
      <c r="C251" s="2" t="s">
        <v>287</v>
      </c>
      <c r="D251" s="2" t="s">
        <v>118</v>
      </c>
      <c r="E251" s="2" t="s">
        <v>130</v>
      </c>
      <c r="F251" s="3">
        <v>160</v>
      </c>
      <c r="G251" s="2" t="s">
        <v>203</v>
      </c>
      <c r="H251" s="2"/>
      <c r="I251">
        <v>559</v>
      </c>
      <c r="J251" s="2" t="str">
        <f>IF(AND(PeriodOD&lt;=Knjizenja[[#This Row],[Datum]],PeriodDO&gt;=Knjizenja[[#This Row],[Datum]]),"DA","NE")</f>
        <v>NE</v>
      </c>
    </row>
    <row r="252" spans="1:10" x14ac:dyDescent="0.25">
      <c r="A252" s="1">
        <v>45731</v>
      </c>
      <c r="B252" s="2" t="s">
        <v>288</v>
      </c>
      <c r="C252" s="2" t="s">
        <v>41</v>
      </c>
      <c r="D252" s="2" t="s">
        <v>118</v>
      </c>
      <c r="E252" s="2" t="s">
        <v>130</v>
      </c>
      <c r="F252" s="3">
        <v>0.45</v>
      </c>
      <c r="G252" s="2" t="s">
        <v>203</v>
      </c>
      <c r="H252" s="2"/>
      <c r="I252">
        <v>11</v>
      </c>
      <c r="J252" s="2" t="str">
        <f>IF(AND(PeriodOD&lt;=Knjizenja[[#This Row],[Datum]],PeriodDO&gt;=Knjizenja[[#This Row],[Datum]]),"DA","NE")</f>
        <v>NE</v>
      </c>
    </row>
    <row r="253" spans="1:10" x14ac:dyDescent="0.25">
      <c r="A253" s="1">
        <v>45733</v>
      </c>
      <c r="B253" s="2" t="s">
        <v>289</v>
      </c>
      <c r="C253" s="2" t="s">
        <v>290</v>
      </c>
      <c r="D253" s="2" t="s">
        <v>118</v>
      </c>
      <c r="E253" s="2" t="s">
        <v>130</v>
      </c>
      <c r="F253" s="3">
        <v>350</v>
      </c>
      <c r="G253" s="2" t="s">
        <v>203</v>
      </c>
      <c r="H253" s="2"/>
      <c r="I253">
        <v>361</v>
      </c>
      <c r="J253" s="2" t="str">
        <f>IF(AND(PeriodOD&lt;=Knjizenja[[#This Row],[Datum]],PeriodDO&gt;=Knjizenja[[#This Row],[Datum]]),"DA","NE")</f>
        <v>NE</v>
      </c>
    </row>
    <row r="254" spans="1:10" x14ac:dyDescent="0.25">
      <c r="A254" s="1">
        <v>45733</v>
      </c>
      <c r="B254" s="2" t="s">
        <v>289</v>
      </c>
      <c r="C254" s="2" t="s">
        <v>290</v>
      </c>
      <c r="D254" s="2" t="s">
        <v>118</v>
      </c>
      <c r="E254" s="2" t="s">
        <v>130</v>
      </c>
      <c r="F254" s="3">
        <v>350</v>
      </c>
      <c r="G254" s="2" t="s">
        <v>203</v>
      </c>
      <c r="H254" s="2"/>
      <c r="I254">
        <v>361</v>
      </c>
      <c r="J254" s="2" t="str">
        <f>IF(AND(PeriodOD&lt;=Knjizenja[[#This Row],[Datum]],PeriodDO&gt;=Knjizenja[[#This Row],[Datum]]),"DA","NE")</f>
        <v>NE</v>
      </c>
    </row>
    <row r="255" spans="1:10" x14ac:dyDescent="0.25">
      <c r="A255" s="1">
        <v>45733</v>
      </c>
      <c r="B255" s="2" t="s">
        <v>289</v>
      </c>
      <c r="C255" s="2" t="s">
        <v>234</v>
      </c>
      <c r="D255" s="2" t="s">
        <v>112</v>
      </c>
      <c r="E255" s="2" t="s">
        <v>132</v>
      </c>
      <c r="F255" s="3">
        <v>167.08</v>
      </c>
      <c r="G255" s="2" t="s">
        <v>205</v>
      </c>
      <c r="H255" s="2"/>
      <c r="I255">
        <v>555</v>
      </c>
      <c r="J255" s="2" t="str">
        <f>IF(AND(PeriodOD&lt;=Knjizenja[[#This Row],[Datum]],PeriodDO&gt;=Knjizenja[[#This Row],[Datum]]),"DA","NE")</f>
        <v>NE</v>
      </c>
    </row>
    <row r="256" spans="1:10" x14ac:dyDescent="0.25">
      <c r="A256" s="1">
        <v>45733</v>
      </c>
      <c r="B256" s="2" t="s">
        <v>289</v>
      </c>
      <c r="C256" s="2" t="s">
        <v>233</v>
      </c>
      <c r="D256" s="2" t="s">
        <v>112</v>
      </c>
      <c r="E256" s="2" t="s">
        <v>132</v>
      </c>
      <c r="F256" s="3">
        <v>302.74</v>
      </c>
      <c r="G256" s="2" t="s">
        <v>205</v>
      </c>
      <c r="H256" s="2"/>
      <c r="I256">
        <v>482</v>
      </c>
      <c r="J256" s="2" t="str">
        <f>IF(AND(PeriodOD&lt;=Knjizenja[[#This Row],[Datum]],PeriodDO&gt;=Knjizenja[[#This Row],[Datum]]),"DA","NE")</f>
        <v>NE</v>
      </c>
    </row>
    <row r="257" spans="1:10" x14ac:dyDescent="0.25">
      <c r="A257" s="1">
        <v>45733</v>
      </c>
      <c r="B257" s="2" t="s">
        <v>289</v>
      </c>
      <c r="C257" s="2" t="s">
        <v>234</v>
      </c>
      <c r="D257" s="2" t="s">
        <v>112</v>
      </c>
      <c r="E257" s="2" t="s">
        <v>132</v>
      </c>
      <c r="F257" s="3">
        <v>124.08</v>
      </c>
      <c r="G257" s="2" t="s">
        <v>205</v>
      </c>
      <c r="H257" s="2"/>
      <c r="I257">
        <v>555</v>
      </c>
      <c r="J257" s="2" t="str">
        <f>IF(AND(PeriodOD&lt;=Knjizenja[[#This Row],[Datum]],PeriodDO&gt;=Knjizenja[[#This Row],[Datum]]),"DA","NE")</f>
        <v>NE</v>
      </c>
    </row>
    <row r="258" spans="1:10" x14ac:dyDescent="0.25">
      <c r="A258" s="1">
        <v>45734</v>
      </c>
      <c r="B258" s="2" t="s">
        <v>291</v>
      </c>
      <c r="C258" s="2" t="s">
        <v>292</v>
      </c>
      <c r="D258" s="2" t="s">
        <v>118</v>
      </c>
      <c r="E258" s="2" t="s">
        <v>130</v>
      </c>
      <c r="F258" s="3">
        <v>269</v>
      </c>
      <c r="G258" s="2" t="s">
        <v>203</v>
      </c>
      <c r="H258" s="2"/>
      <c r="I258">
        <v>561</v>
      </c>
      <c r="J258" s="2" t="str">
        <f>IF(AND(PeriodOD&lt;=Knjizenja[[#This Row],[Datum]],PeriodDO&gt;=Knjizenja[[#This Row],[Datum]]),"DA","NE")</f>
        <v>NE</v>
      </c>
    </row>
    <row r="259" spans="1:10" x14ac:dyDescent="0.25">
      <c r="A259" s="1">
        <v>45735</v>
      </c>
      <c r="B259" s="2" t="s">
        <v>293</v>
      </c>
      <c r="C259" s="2" t="s">
        <v>41</v>
      </c>
      <c r="D259" s="2" t="s">
        <v>118</v>
      </c>
      <c r="E259" s="2" t="s">
        <v>130</v>
      </c>
      <c r="F259" s="3">
        <v>0.45</v>
      </c>
      <c r="G259" s="2" t="s">
        <v>203</v>
      </c>
      <c r="H259" s="2"/>
      <c r="I259">
        <v>11</v>
      </c>
      <c r="J259" s="2" t="str">
        <f>IF(AND(PeriodOD&lt;=Knjizenja[[#This Row],[Datum]],PeriodDO&gt;=Knjizenja[[#This Row],[Datum]]),"DA","NE")</f>
        <v>NE</v>
      </c>
    </row>
    <row r="260" spans="1:10" x14ac:dyDescent="0.25">
      <c r="A260" s="1">
        <v>45735</v>
      </c>
      <c r="B260" s="2" t="s">
        <v>293</v>
      </c>
      <c r="C260" s="2" t="s">
        <v>39</v>
      </c>
      <c r="D260" s="2" t="s">
        <v>109</v>
      </c>
      <c r="E260" s="2" t="s">
        <v>121</v>
      </c>
      <c r="F260" s="3">
        <v>63.5</v>
      </c>
      <c r="G260" s="2" t="s">
        <v>180</v>
      </c>
      <c r="H260" s="2"/>
      <c r="I260">
        <v>0</v>
      </c>
      <c r="J260" s="2" t="str">
        <f>IF(AND(PeriodOD&lt;=Knjizenja[[#This Row],[Datum]],PeriodDO&gt;=Knjizenja[[#This Row],[Datum]]),"DA","NE")</f>
        <v>NE</v>
      </c>
    </row>
    <row r="261" spans="1:10" x14ac:dyDescent="0.25">
      <c r="A261" s="1">
        <v>45735</v>
      </c>
      <c r="B261" s="2" t="s">
        <v>293</v>
      </c>
      <c r="C261" s="2" t="s">
        <v>39</v>
      </c>
      <c r="D261" s="2" t="s">
        <v>109</v>
      </c>
      <c r="E261" s="2" t="s">
        <v>121</v>
      </c>
      <c r="F261" s="3">
        <v>53</v>
      </c>
      <c r="G261" s="2" t="s">
        <v>180</v>
      </c>
      <c r="H261" s="2"/>
      <c r="I261">
        <v>0</v>
      </c>
      <c r="J261" s="2" t="str">
        <f>IF(AND(PeriodOD&lt;=Knjizenja[[#This Row],[Datum]],PeriodDO&gt;=Knjizenja[[#This Row],[Datum]]),"DA","NE")</f>
        <v>NE</v>
      </c>
    </row>
    <row r="262" spans="1:10" x14ac:dyDescent="0.25">
      <c r="A262" s="1">
        <v>45735</v>
      </c>
      <c r="B262" s="2" t="s">
        <v>293</v>
      </c>
      <c r="C262" s="2" t="s">
        <v>39</v>
      </c>
      <c r="D262" s="2" t="s">
        <v>109</v>
      </c>
      <c r="E262" s="2" t="s">
        <v>121</v>
      </c>
      <c r="F262" s="3">
        <v>12.5</v>
      </c>
      <c r="G262" s="2" t="s">
        <v>180</v>
      </c>
      <c r="H262" s="2"/>
      <c r="I262">
        <v>0</v>
      </c>
      <c r="J262" s="2" t="str">
        <f>IF(AND(PeriodOD&lt;=Knjizenja[[#This Row],[Datum]],PeriodDO&gt;=Knjizenja[[#This Row],[Datum]]),"DA","NE")</f>
        <v>NE</v>
      </c>
    </row>
    <row r="263" spans="1:10" x14ac:dyDescent="0.25">
      <c r="A263" s="1">
        <v>45737</v>
      </c>
      <c r="B263" s="2" t="s">
        <v>294</v>
      </c>
      <c r="C263" s="2" t="s">
        <v>224</v>
      </c>
      <c r="D263" s="2" t="s">
        <v>112</v>
      </c>
      <c r="E263" s="2" t="s">
        <v>132</v>
      </c>
      <c r="F263" s="3">
        <v>239.38</v>
      </c>
      <c r="G263" s="2" t="s">
        <v>205</v>
      </c>
      <c r="H263" s="2"/>
      <c r="I263">
        <v>552</v>
      </c>
      <c r="J263" s="2" t="str">
        <f>IF(AND(PeriodOD&lt;=Knjizenja[[#This Row],[Datum]],PeriodDO&gt;=Knjizenja[[#This Row],[Datum]]),"DA","NE")</f>
        <v>NE</v>
      </c>
    </row>
    <row r="264" spans="1:10" x14ac:dyDescent="0.25">
      <c r="A264" s="1">
        <v>45737</v>
      </c>
      <c r="B264" s="2" t="s">
        <v>294</v>
      </c>
      <c r="C264" s="2" t="s">
        <v>49</v>
      </c>
      <c r="D264" s="2" t="s">
        <v>118</v>
      </c>
      <c r="E264" s="2" t="s">
        <v>130</v>
      </c>
      <c r="F264" s="3">
        <v>18</v>
      </c>
      <c r="G264" s="2" t="s">
        <v>203</v>
      </c>
      <c r="H264" s="2"/>
      <c r="I264">
        <v>501</v>
      </c>
      <c r="J264" s="2" t="str">
        <f>IF(AND(PeriodOD&lt;=Knjizenja[[#This Row],[Datum]],PeriodDO&gt;=Knjizenja[[#This Row],[Datum]]),"DA","NE")</f>
        <v>NE</v>
      </c>
    </row>
    <row r="265" spans="1:10" x14ac:dyDescent="0.25">
      <c r="A265" s="1">
        <v>45740</v>
      </c>
      <c r="B265" s="2" t="s">
        <v>295</v>
      </c>
      <c r="C265" s="2" t="s">
        <v>45</v>
      </c>
      <c r="D265" s="2" t="s">
        <v>113</v>
      </c>
      <c r="E265" s="2" t="s">
        <v>128</v>
      </c>
      <c r="F265" s="3">
        <v>958.45</v>
      </c>
      <c r="G265" s="2" t="s">
        <v>199</v>
      </c>
      <c r="H265" s="2"/>
      <c r="I265">
        <v>367</v>
      </c>
      <c r="J265" s="2" t="str">
        <f>IF(AND(PeriodOD&lt;=Knjizenja[[#This Row],[Datum]],PeriodDO&gt;=Knjizenja[[#This Row],[Datum]]),"DA","NE")</f>
        <v>NE</v>
      </c>
    </row>
    <row r="266" spans="1:10" x14ac:dyDescent="0.25">
      <c r="A266" s="1">
        <v>45740</v>
      </c>
      <c r="B266" s="2" t="s">
        <v>295</v>
      </c>
      <c r="C266" s="2" t="s">
        <v>259</v>
      </c>
      <c r="D266" s="2" t="s">
        <v>114</v>
      </c>
      <c r="E266" s="2" t="s">
        <v>125</v>
      </c>
      <c r="F266" s="3">
        <v>41.08</v>
      </c>
      <c r="G266" s="2" t="s">
        <v>190</v>
      </c>
      <c r="H266" s="2"/>
      <c r="I266">
        <v>276</v>
      </c>
      <c r="J266" s="2" t="str">
        <f>IF(AND(PeriodOD&lt;=Knjizenja[[#This Row],[Datum]],PeriodDO&gt;=Knjizenja[[#This Row],[Datum]]),"DA","NE")</f>
        <v>NE</v>
      </c>
    </row>
    <row r="267" spans="1:10" x14ac:dyDescent="0.25">
      <c r="A267" s="1">
        <v>45740</v>
      </c>
      <c r="B267" s="2" t="s">
        <v>295</v>
      </c>
      <c r="C267" s="2" t="s">
        <v>260</v>
      </c>
      <c r="D267" s="2" t="s">
        <v>115</v>
      </c>
      <c r="E267" s="2" t="s">
        <v>261</v>
      </c>
      <c r="F267" s="3">
        <v>132.19999999999999</v>
      </c>
      <c r="G267" s="2" t="s">
        <v>191</v>
      </c>
      <c r="H267" s="2"/>
      <c r="I267">
        <v>41</v>
      </c>
      <c r="J267" s="2" t="str">
        <f>IF(AND(PeriodOD&lt;=Knjizenja[[#This Row],[Datum]],PeriodDO&gt;=Knjizenja[[#This Row],[Datum]]),"DA","NE")</f>
        <v>NE</v>
      </c>
    </row>
    <row r="268" spans="1:10" x14ac:dyDescent="0.25">
      <c r="A268" s="1">
        <v>45740</v>
      </c>
      <c r="B268" s="2" t="s">
        <v>295</v>
      </c>
      <c r="C268" s="2" t="s">
        <v>44</v>
      </c>
      <c r="D268" s="2" t="s">
        <v>113</v>
      </c>
      <c r="E268" s="2" t="s">
        <v>127</v>
      </c>
      <c r="F268" s="3">
        <v>343.7</v>
      </c>
      <c r="G268" s="2" t="s">
        <v>200</v>
      </c>
      <c r="H268" s="2"/>
      <c r="I268">
        <v>4</v>
      </c>
      <c r="J268" s="2" t="str">
        <f>IF(AND(PeriodOD&lt;=Knjizenja[[#This Row],[Datum]],PeriodDO&gt;=Knjizenja[[#This Row],[Datum]]),"DA","NE")</f>
        <v>NE</v>
      </c>
    </row>
    <row r="269" spans="1:10" x14ac:dyDescent="0.25">
      <c r="A269" s="1">
        <v>45740</v>
      </c>
      <c r="B269" s="2" t="s">
        <v>295</v>
      </c>
      <c r="C269" s="2" t="s">
        <v>161</v>
      </c>
      <c r="D269" s="2" t="s">
        <v>111</v>
      </c>
      <c r="E269" s="2" t="s">
        <v>120</v>
      </c>
      <c r="F269" s="3">
        <v>46.45</v>
      </c>
      <c r="G269" s="2" t="s">
        <v>179</v>
      </c>
      <c r="H269" s="2"/>
      <c r="I269">
        <v>7</v>
      </c>
      <c r="J269" s="2" t="str">
        <f>IF(AND(PeriodOD&lt;=Knjizenja[[#This Row],[Datum]],PeriodDO&gt;=Knjizenja[[#This Row],[Datum]]),"DA","NE")</f>
        <v>NE</v>
      </c>
    </row>
    <row r="270" spans="1:10" x14ac:dyDescent="0.25">
      <c r="A270" s="1">
        <v>45740</v>
      </c>
      <c r="B270" s="2" t="s">
        <v>295</v>
      </c>
      <c r="C270" s="2" t="s">
        <v>161</v>
      </c>
      <c r="D270" s="2" t="s">
        <v>111</v>
      </c>
      <c r="E270" s="2" t="s">
        <v>120</v>
      </c>
      <c r="F270" s="3">
        <v>13.39</v>
      </c>
      <c r="G270" s="2" t="s">
        <v>179</v>
      </c>
      <c r="H270" s="2"/>
      <c r="I270">
        <v>7</v>
      </c>
      <c r="J270" s="2" t="str">
        <f>IF(AND(PeriodOD&lt;=Knjizenja[[#This Row],[Datum]],PeriodDO&gt;=Knjizenja[[#This Row],[Datum]]),"DA","NE")</f>
        <v>NE</v>
      </c>
    </row>
    <row r="271" spans="1:10" x14ac:dyDescent="0.25">
      <c r="A271" s="1">
        <v>45740</v>
      </c>
      <c r="B271" s="2" t="s">
        <v>295</v>
      </c>
      <c r="C271" s="2" t="s">
        <v>257</v>
      </c>
      <c r="D271" s="2" t="s">
        <v>118</v>
      </c>
      <c r="E271" s="2" t="s">
        <v>130</v>
      </c>
      <c r="F271" s="3">
        <v>20.68</v>
      </c>
      <c r="G271" s="2" t="s">
        <v>203</v>
      </c>
      <c r="H271" s="2"/>
      <c r="I271">
        <v>370</v>
      </c>
      <c r="J271" s="2" t="str">
        <f>IF(AND(PeriodOD&lt;=Knjizenja[[#This Row],[Datum]],PeriodDO&gt;=Knjizenja[[#This Row],[Datum]]),"DA","NE")</f>
        <v>NE</v>
      </c>
    </row>
    <row r="272" spans="1:10" x14ac:dyDescent="0.25">
      <c r="A272" s="1">
        <v>45740</v>
      </c>
      <c r="B272" s="2" t="s">
        <v>295</v>
      </c>
      <c r="C272" s="2" t="s">
        <v>42</v>
      </c>
      <c r="D272" s="2" t="s">
        <v>115</v>
      </c>
      <c r="E272" s="2" t="s">
        <v>126</v>
      </c>
      <c r="F272" s="3">
        <v>37.380000000000003</v>
      </c>
      <c r="G272" s="2" t="s">
        <v>192</v>
      </c>
      <c r="H272" s="2"/>
      <c r="I272">
        <v>49</v>
      </c>
      <c r="J272" s="2" t="str">
        <f>IF(AND(PeriodOD&lt;=Knjizenja[[#This Row],[Datum]],PeriodDO&gt;=Knjizenja[[#This Row],[Datum]]),"DA","NE")</f>
        <v>NE</v>
      </c>
    </row>
    <row r="273" spans="1:10" x14ac:dyDescent="0.25">
      <c r="A273" s="1">
        <v>45740</v>
      </c>
      <c r="B273" s="2" t="s">
        <v>295</v>
      </c>
      <c r="C273" s="2" t="s">
        <v>262</v>
      </c>
      <c r="D273" s="2" t="s">
        <v>263</v>
      </c>
      <c r="E273" s="2" t="s">
        <v>264</v>
      </c>
      <c r="F273" s="3">
        <v>70.599999999999994</v>
      </c>
      <c r="G273" s="2" t="s">
        <v>198</v>
      </c>
      <c r="H273" s="2"/>
      <c r="I273">
        <v>520</v>
      </c>
      <c r="J273" s="2" t="str">
        <f>IF(AND(PeriodOD&lt;=Knjizenja[[#This Row],[Datum]],PeriodDO&gt;=Knjizenja[[#This Row],[Datum]]),"DA","NE")</f>
        <v>NE</v>
      </c>
    </row>
    <row r="274" spans="1:10" x14ac:dyDescent="0.25">
      <c r="A274" s="1">
        <v>45740</v>
      </c>
      <c r="B274" s="2" t="s">
        <v>295</v>
      </c>
      <c r="C274" s="2" t="s">
        <v>42</v>
      </c>
      <c r="D274" s="2" t="s">
        <v>115</v>
      </c>
      <c r="E274" s="2" t="s">
        <v>126</v>
      </c>
      <c r="F274" s="3">
        <v>97.49</v>
      </c>
      <c r="G274" s="2" t="s">
        <v>192</v>
      </c>
      <c r="H274" s="2"/>
      <c r="I274">
        <v>49</v>
      </c>
      <c r="J274" s="2" t="str">
        <f>IF(AND(PeriodOD&lt;=Knjizenja[[#This Row],[Datum]],PeriodDO&gt;=Knjizenja[[#This Row],[Datum]]),"DA","NE")</f>
        <v>NE</v>
      </c>
    </row>
    <row r="275" spans="1:10" x14ac:dyDescent="0.25">
      <c r="A275" s="1">
        <v>45740</v>
      </c>
      <c r="B275" s="2" t="s">
        <v>295</v>
      </c>
      <c r="C275" s="2" t="s">
        <v>47</v>
      </c>
      <c r="D275" s="2" t="s">
        <v>119</v>
      </c>
      <c r="E275" s="2" t="s">
        <v>123</v>
      </c>
      <c r="F275" s="3">
        <v>1.66</v>
      </c>
      <c r="G275" s="2" t="s">
        <v>189</v>
      </c>
      <c r="H275" s="2"/>
      <c r="I275">
        <v>201</v>
      </c>
      <c r="J275" s="2" t="str">
        <f>IF(AND(PeriodOD&lt;=Knjizenja[[#This Row],[Datum]],PeriodDO&gt;=Knjizenja[[#This Row],[Datum]]),"DA","NE")</f>
        <v>NE</v>
      </c>
    </row>
    <row r="276" spans="1:10" x14ac:dyDescent="0.25">
      <c r="A276" s="1">
        <v>45740</v>
      </c>
      <c r="B276" s="2" t="s">
        <v>295</v>
      </c>
      <c r="C276" s="2" t="s">
        <v>43</v>
      </c>
      <c r="D276" s="2" t="s">
        <v>114</v>
      </c>
      <c r="E276" s="2" t="s">
        <v>125</v>
      </c>
      <c r="F276" s="3">
        <v>93.93</v>
      </c>
      <c r="G276" s="2" t="s">
        <v>190</v>
      </c>
      <c r="H276" s="2"/>
      <c r="I276">
        <v>16</v>
      </c>
      <c r="J276" s="2" t="str">
        <f>IF(AND(PeriodOD&lt;=Knjizenja[[#This Row],[Datum]],PeriodDO&gt;=Knjizenja[[#This Row],[Datum]]),"DA","NE")</f>
        <v>NE</v>
      </c>
    </row>
    <row r="277" spans="1:10" x14ac:dyDescent="0.25">
      <c r="A277" s="1">
        <v>45740</v>
      </c>
      <c r="B277" s="2" t="s">
        <v>295</v>
      </c>
      <c r="C277" s="2" t="s">
        <v>43</v>
      </c>
      <c r="D277" s="2" t="s">
        <v>114</v>
      </c>
      <c r="E277" s="2" t="s">
        <v>125</v>
      </c>
      <c r="F277" s="3">
        <v>41.68</v>
      </c>
      <c r="G277" s="2" t="s">
        <v>190</v>
      </c>
      <c r="H277" s="2"/>
      <c r="I277">
        <v>16</v>
      </c>
      <c r="J277" s="2" t="str">
        <f>IF(AND(PeriodOD&lt;=Knjizenja[[#This Row],[Datum]],PeriodDO&gt;=Knjizenja[[#This Row],[Datum]]),"DA","NE")</f>
        <v>NE</v>
      </c>
    </row>
    <row r="278" spans="1:10" x14ac:dyDescent="0.25">
      <c r="A278" s="1">
        <v>45740</v>
      </c>
      <c r="B278" s="2" t="s">
        <v>295</v>
      </c>
      <c r="C278" s="2" t="s">
        <v>296</v>
      </c>
      <c r="D278" s="2" t="s">
        <v>297</v>
      </c>
      <c r="E278" s="2" t="s">
        <v>298</v>
      </c>
      <c r="F278" s="3">
        <v>245.06</v>
      </c>
      <c r="G278" s="2" t="s">
        <v>197</v>
      </c>
      <c r="H278" s="2"/>
      <c r="I278">
        <v>93</v>
      </c>
      <c r="J278" s="2" t="str">
        <f>IF(AND(PeriodOD&lt;=Knjizenja[[#This Row],[Datum]],PeriodDO&gt;=Knjizenja[[#This Row],[Datum]]),"DA","NE")</f>
        <v>NE</v>
      </c>
    </row>
    <row r="279" spans="1:10" x14ac:dyDescent="0.25">
      <c r="A279" s="1">
        <v>45741</v>
      </c>
      <c r="B279" s="2" t="s">
        <v>299</v>
      </c>
      <c r="C279" s="2" t="s">
        <v>251</v>
      </c>
      <c r="D279" s="2" t="s">
        <v>112</v>
      </c>
      <c r="E279" s="2" t="s">
        <v>132</v>
      </c>
      <c r="F279" s="3">
        <v>70.88</v>
      </c>
      <c r="G279" s="2" t="s">
        <v>205</v>
      </c>
      <c r="H279" s="2"/>
      <c r="I279">
        <v>473</v>
      </c>
      <c r="J279" s="2" t="str">
        <f>IF(AND(PeriodOD&lt;=Knjizenja[[#This Row],[Datum]],PeriodDO&gt;=Knjizenja[[#This Row],[Datum]]),"DA","NE")</f>
        <v>NE</v>
      </c>
    </row>
    <row r="280" spans="1:10" x14ac:dyDescent="0.25">
      <c r="A280" s="1">
        <v>45741</v>
      </c>
      <c r="B280" s="2" t="s">
        <v>299</v>
      </c>
      <c r="C280" s="2" t="s">
        <v>39</v>
      </c>
      <c r="D280" s="2" t="s">
        <v>152</v>
      </c>
      <c r="E280" s="2" t="s">
        <v>153</v>
      </c>
      <c r="F280" s="3">
        <v>26.66</v>
      </c>
      <c r="G280" s="2" t="s">
        <v>216</v>
      </c>
      <c r="H280" s="2"/>
      <c r="I280">
        <v>0</v>
      </c>
      <c r="J280" s="2" t="str">
        <f>IF(AND(PeriodOD&lt;=Knjizenja[[#This Row],[Datum]],PeriodDO&gt;=Knjizenja[[#This Row],[Datum]]),"DA","NE")</f>
        <v>NE</v>
      </c>
    </row>
    <row r="281" spans="1:10" x14ac:dyDescent="0.25">
      <c r="A281" s="1">
        <v>45741</v>
      </c>
      <c r="B281" s="2" t="s">
        <v>299</v>
      </c>
      <c r="C281" s="2" t="s">
        <v>39</v>
      </c>
      <c r="D281" s="2" t="s">
        <v>107</v>
      </c>
      <c r="E281" s="2" t="s">
        <v>134</v>
      </c>
      <c r="F281" s="3">
        <v>0.93</v>
      </c>
      <c r="G281" s="2" t="s">
        <v>182</v>
      </c>
      <c r="H281" s="2"/>
      <c r="I281">
        <v>0</v>
      </c>
      <c r="J281" s="2" t="str">
        <f>IF(AND(PeriodOD&lt;=Knjizenja[[#This Row],[Datum]],PeriodDO&gt;=Knjizenja[[#This Row],[Datum]]),"DA","NE")</f>
        <v>NE</v>
      </c>
    </row>
    <row r="282" spans="1:10" x14ac:dyDescent="0.25">
      <c r="A282" s="1">
        <v>45741</v>
      </c>
      <c r="B282" s="2" t="s">
        <v>299</v>
      </c>
      <c r="C282" s="2" t="s">
        <v>39</v>
      </c>
      <c r="D282" s="2" t="s">
        <v>107</v>
      </c>
      <c r="E282" s="2" t="s">
        <v>134</v>
      </c>
      <c r="F282" s="3">
        <v>2.78</v>
      </c>
      <c r="G282" s="2" t="s">
        <v>185</v>
      </c>
      <c r="H282" s="2"/>
      <c r="I282">
        <v>0</v>
      </c>
      <c r="J282" s="2" t="str">
        <f>IF(AND(PeriodOD&lt;=Knjizenja[[#This Row],[Datum]],PeriodDO&gt;=Knjizenja[[#This Row],[Datum]]),"DA","NE")</f>
        <v>NE</v>
      </c>
    </row>
    <row r="283" spans="1:10" x14ac:dyDescent="0.25">
      <c r="A283" s="1">
        <v>45741</v>
      </c>
      <c r="B283" s="2" t="s">
        <v>299</v>
      </c>
      <c r="C283" s="2" t="s">
        <v>39</v>
      </c>
      <c r="D283" s="2" t="s">
        <v>107</v>
      </c>
      <c r="E283" s="2" t="s">
        <v>134</v>
      </c>
      <c r="F283" s="3">
        <v>6.66</v>
      </c>
      <c r="G283" s="2" t="s">
        <v>183</v>
      </c>
      <c r="H283" s="2"/>
      <c r="I283">
        <v>0</v>
      </c>
      <c r="J283" s="2" t="str">
        <f>IF(AND(PeriodOD&lt;=Knjizenja[[#This Row],[Datum]],PeriodDO&gt;=Knjizenja[[#This Row],[Datum]]),"DA","NE")</f>
        <v>NE</v>
      </c>
    </row>
    <row r="284" spans="1:10" x14ac:dyDescent="0.25">
      <c r="A284" s="1">
        <v>45741</v>
      </c>
      <c r="B284" s="2" t="s">
        <v>299</v>
      </c>
      <c r="C284" s="2" t="s">
        <v>39</v>
      </c>
      <c r="D284" s="2" t="s">
        <v>109</v>
      </c>
      <c r="E284" s="2" t="s">
        <v>121</v>
      </c>
      <c r="F284" s="3">
        <v>48</v>
      </c>
      <c r="G284" s="2" t="s">
        <v>180</v>
      </c>
      <c r="H284" s="2"/>
      <c r="I284">
        <v>0</v>
      </c>
      <c r="J284" s="2" t="str">
        <f>IF(AND(PeriodOD&lt;=Knjizenja[[#This Row],[Datum]],PeriodDO&gt;=Knjizenja[[#This Row],[Datum]]),"DA","NE")</f>
        <v>NE</v>
      </c>
    </row>
    <row r="285" spans="1:10" x14ac:dyDescent="0.25">
      <c r="A285" s="1">
        <v>45741</v>
      </c>
      <c r="B285" s="2" t="s">
        <v>299</v>
      </c>
      <c r="C285" s="2" t="s">
        <v>39</v>
      </c>
      <c r="D285" s="2" t="s">
        <v>109</v>
      </c>
      <c r="E285" s="2" t="s">
        <v>121</v>
      </c>
      <c r="F285" s="3">
        <v>36</v>
      </c>
      <c r="G285" s="2" t="s">
        <v>180</v>
      </c>
      <c r="H285" s="2"/>
      <c r="I285">
        <v>0</v>
      </c>
      <c r="J285" s="2" t="str">
        <f>IF(AND(PeriodOD&lt;=Knjizenja[[#This Row],[Datum]],PeriodDO&gt;=Knjizenja[[#This Row],[Datum]]),"DA","NE")</f>
        <v>NE</v>
      </c>
    </row>
    <row r="286" spans="1:10" x14ac:dyDescent="0.25">
      <c r="A286" s="1">
        <v>45741</v>
      </c>
      <c r="B286" s="2" t="s">
        <v>299</v>
      </c>
      <c r="C286" s="2" t="s">
        <v>39</v>
      </c>
      <c r="D286" s="2" t="s">
        <v>107</v>
      </c>
      <c r="E286" s="2" t="s">
        <v>134</v>
      </c>
      <c r="F286" s="3">
        <v>2.78</v>
      </c>
      <c r="G286" s="2" t="s">
        <v>181</v>
      </c>
      <c r="H286" s="2"/>
      <c r="I286">
        <v>0</v>
      </c>
      <c r="J286" s="2" t="str">
        <f>IF(AND(PeriodOD&lt;=Knjizenja[[#This Row],[Datum]],PeriodDO&gt;=Knjizenja[[#This Row],[Datum]]),"DA","NE")</f>
        <v>NE</v>
      </c>
    </row>
    <row r="287" spans="1:10" x14ac:dyDescent="0.25">
      <c r="A287" s="1">
        <v>45743</v>
      </c>
      <c r="B287" s="2" t="s">
        <v>300</v>
      </c>
      <c r="C287" s="2" t="s">
        <v>301</v>
      </c>
      <c r="D287" s="2" t="s">
        <v>118</v>
      </c>
      <c r="E287" s="2" t="s">
        <v>130</v>
      </c>
      <c r="F287" s="3">
        <v>90</v>
      </c>
      <c r="G287" s="2" t="s">
        <v>203</v>
      </c>
      <c r="H287" s="2"/>
      <c r="I287">
        <v>322</v>
      </c>
      <c r="J287" s="2" t="str">
        <f>IF(AND(PeriodOD&lt;=Knjizenja[[#This Row],[Datum]],PeriodDO&gt;=Knjizenja[[#This Row],[Datum]]),"DA","NE")</f>
        <v>NE</v>
      </c>
    </row>
    <row r="288" spans="1:10" x14ac:dyDescent="0.25">
      <c r="A288" s="1">
        <v>45744</v>
      </c>
      <c r="B288" s="2" t="s">
        <v>302</v>
      </c>
      <c r="C288" s="2" t="s">
        <v>303</v>
      </c>
      <c r="D288" s="2" t="s">
        <v>118</v>
      </c>
      <c r="E288" s="2" t="s">
        <v>130</v>
      </c>
      <c r="F288" s="3">
        <v>160</v>
      </c>
      <c r="G288" s="2" t="s">
        <v>203</v>
      </c>
      <c r="H288" s="2"/>
      <c r="I288">
        <v>560</v>
      </c>
      <c r="J288" s="2" t="str">
        <f>IF(AND(PeriodOD&lt;=Knjizenja[[#This Row],[Datum]],PeriodDO&gt;=Knjizenja[[#This Row],[Datum]]),"DA","NE")</f>
        <v>NE</v>
      </c>
    </row>
    <row r="289" spans="1:10" x14ac:dyDescent="0.25">
      <c r="A289" s="1">
        <v>45747</v>
      </c>
      <c r="B289" s="2" t="s">
        <v>304</v>
      </c>
      <c r="C289" s="2" t="s">
        <v>308</v>
      </c>
      <c r="D289" s="2" t="s">
        <v>177</v>
      </c>
      <c r="E289" s="2" t="s">
        <v>174</v>
      </c>
      <c r="F289" s="3">
        <v>1440</v>
      </c>
      <c r="G289" s="2" t="s">
        <v>178</v>
      </c>
      <c r="H289" s="2"/>
      <c r="I289">
        <v>145</v>
      </c>
      <c r="J289" s="2" t="str">
        <f>IF(AND(PeriodOD&lt;=Knjizenja[[#This Row],[Datum]],PeriodDO&gt;=Knjizenja[[#This Row],[Datum]]),"DA","NE")</f>
        <v>NE</v>
      </c>
    </row>
    <row r="290" spans="1:10" x14ac:dyDescent="0.25">
      <c r="A290" s="1">
        <v>45747</v>
      </c>
      <c r="B290" s="2" t="s">
        <v>304</v>
      </c>
      <c r="C290" s="2" t="s">
        <v>46</v>
      </c>
      <c r="D290" s="2" t="s">
        <v>117</v>
      </c>
      <c r="E290" s="2" t="s">
        <v>129</v>
      </c>
      <c r="F290" s="3">
        <v>21.24</v>
      </c>
      <c r="G290" s="2" t="s">
        <v>201</v>
      </c>
      <c r="H290" s="2"/>
      <c r="I290">
        <v>231</v>
      </c>
      <c r="J290" s="2" t="str">
        <f>IF(AND(PeriodOD&lt;=Knjizenja[[#This Row],[Datum]],PeriodDO&gt;=Knjizenja[[#This Row],[Datum]]),"DA","NE")</f>
        <v>NE</v>
      </c>
    </row>
    <row r="291" spans="1:10" x14ac:dyDescent="0.25">
      <c r="A291" s="1">
        <v>45747</v>
      </c>
      <c r="B291" s="2" t="s">
        <v>304</v>
      </c>
      <c r="C291" s="2" t="s">
        <v>51</v>
      </c>
      <c r="D291" s="2" t="s">
        <v>175</v>
      </c>
      <c r="E291" s="2" t="s">
        <v>166</v>
      </c>
      <c r="F291" s="3">
        <v>45.55</v>
      </c>
      <c r="G291" s="2" t="s">
        <v>219</v>
      </c>
      <c r="H291" s="2"/>
      <c r="I291">
        <v>275</v>
      </c>
      <c r="J291" s="2" t="str">
        <f>IF(AND(PeriodOD&lt;=Knjizenja[[#This Row],[Datum]],PeriodDO&gt;=Knjizenja[[#This Row],[Datum]]),"DA","NE")</f>
        <v>NE</v>
      </c>
    </row>
    <row r="292" spans="1:10" x14ac:dyDescent="0.25">
      <c r="A292" s="1">
        <v>45747</v>
      </c>
      <c r="B292" s="2" t="s">
        <v>304</v>
      </c>
      <c r="C292" s="2" t="s">
        <v>280</v>
      </c>
      <c r="D292" s="2" t="s">
        <v>111</v>
      </c>
      <c r="E292" s="2" t="s">
        <v>148</v>
      </c>
      <c r="F292" s="3">
        <v>18.73</v>
      </c>
      <c r="G292" s="2" t="s">
        <v>212</v>
      </c>
      <c r="H292" s="2"/>
      <c r="I292">
        <v>495</v>
      </c>
      <c r="J292" s="2" t="str">
        <f>IF(AND(PeriodOD&lt;=Knjizenja[[#This Row],[Datum]],PeriodDO&gt;=Knjizenja[[#This Row],[Datum]]),"DA","NE")</f>
        <v>NE</v>
      </c>
    </row>
    <row r="293" spans="1:10" x14ac:dyDescent="0.25">
      <c r="A293" s="1">
        <v>45747</v>
      </c>
      <c r="B293" s="2" t="s">
        <v>304</v>
      </c>
      <c r="C293" s="2" t="s">
        <v>420</v>
      </c>
      <c r="D293" s="2"/>
      <c r="E293" s="2"/>
      <c r="F293" s="3">
        <v>247.66</v>
      </c>
      <c r="G293" s="2" t="s">
        <v>421</v>
      </c>
      <c r="H293" s="2"/>
      <c r="I293">
        <v>562</v>
      </c>
      <c r="J293" s="2" t="str">
        <f>IF(AND(PeriodOD&lt;=Knjizenja[[#This Row],[Datum]],PeriodDO&gt;=Knjizenja[[#This Row],[Datum]]),"DA","NE")</f>
        <v>NE</v>
      </c>
    </row>
    <row r="294" spans="1:10" x14ac:dyDescent="0.25">
      <c r="A294" s="1">
        <v>45747</v>
      </c>
      <c r="B294" s="2" t="s">
        <v>305</v>
      </c>
      <c r="C294" s="2" t="s">
        <v>162</v>
      </c>
      <c r="D294" s="2" t="s">
        <v>114</v>
      </c>
      <c r="E294" s="2" t="s">
        <v>168</v>
      </c>
      <c r="F294" s="3">
        <v>6.5</v>
      </c>
      <c r="G294" s="2" t="s">
        <v>220</v>
      </c>
      <c r="H294" s="2"/>
      <c r="I294">
        <v>57</v>
      </c>
      <c r="J294" s="2" t="str">
        <f>IF(AND(PeriodOD&lt;=Knjizenja[[#This Row],[Datum]],PeriodDO&gt;=Knjizenja[[#This Row],[Datum]]),"DA","NE")</f>
        <v>NE</v>
      </c>
    </row>
    <row r="295" spans="1:10" x14ac:dyDescent="0.25">
      <c r="A295" s="1">
        <v>45747</v>
      </c>
      <c r="B295" s="2" t="s">
        <v>304</v>
      </c>
      <c r="C295" s="2" t="s">
        <v>237</v>
      </c>
      <c r="D295" s="2" t="s">
        <v>156</v>
      </c>
      <c r="E295" s="2" t="s">
        <v>157</v>
      </c>
      <c r="F295" s="3">
        <v>950</v>
      </c>
      <c r="G295" s="2" t="s">
        <v>214</v>
      </c>
      <c r="H295" s="2"/>
      <c r="I295">
        <v>327</v>
      </c>
      <c r="J295" s="2" t="str">
        <f>IF(AND(PeriodOD&lt;=Knjizenja[[#This Row],[Datum]],PeriodDO&gt;=Knjizenja[[#This Row],[Datum]]),"DA","NE")</f>
        <v>NE</v>
      </c>
    </row>
    <row r="296" spans="1:10" x14ac:dyDescent="0.25">
      <c r="A296" s="1">
        <v>45747</v>
      </c>
      <c r="B296" s="2" t="s">
        <v>304</v>
      </c>
      <c r="C296" s="2" t="s">
        <v>306</v>
      </c>
      <c r="D296" s="2" t="s">
        <v>155</v>
      </c>
      <c r="E296" s="2" t="s">
        <v>154</v>
      </c>
      <c r="F296" s="3">
        <v>55</v>
      </c>
      <c r="G296" s="2" t="s">
        <v>211</v>
      </c>
      <c r="H296" s="2"/>
      <c r="I296">
        <v>59</v>
      </c>
      <c r="J296" s="2" t="str">
        <f>IF(AND(PeriodOD&lt;=Knjizenja[[#This Row],[Datum]],PeriodDO&gt;=Knjizenja[[#This Row],[Datum]]),"DA","NE")</f>
        <v>NE</v>
      </c>
    </row>
    <row r="297" spans="1:10" x14ac:dyDescent="0.25">
      <c r="A297" s="1">
        <v>45747</v>
      </c>
      <c r="B297" s="2" t="s">
        <v>304</v>
      </c>
      <c r="C297" s="2" t="s">
        <v>275</v>
      </c>
      <c r="D297" s="2" t="s">
        <v>276</v>
      </c>
      <c r="E297" s="2" t="s">
        <v>277</v>
      </c>
      <c r="F297" s="3">
        <v>125</v>
      </c>
      <c r="G297" s="2" t="s">
        <v>196</v>
      </c>
      <c r="H297" s="2"/>
      <c r="I297">
        <v>261</v>
      </c>
      <c r="J297" s="2" t="str">
        <f>IF(AND(PeriodOD&lt;=Knjizenja[[#This Row],[Datum]],PeriodDO&gt;=Knjizenja[[#This Row],[Datum]]),"DA","NE")</f>
        <v>NE</v>
      </c>
    </row>
    <row r="298" spans="1:10" x14ac:dyDescent="0.25">
      <c r="A298" s="1">
        <v>45747</v>
      </c>
      <c r="B298" s="2" t="s">
        <v>305</v>
      </c>
      <c r="C298" s="2" t="s">
        <v>162</v>
      </c>
      <c r="D298" s="2" t="s">
        <v>114</v>
      </c>
      <c r="E298" s="2" t="s">
        <v>168</v>
      </c>
      <c r="F298" s="3">
        <v>2.72</v>
      </c>
      <c r="G298" s="2" t="s">
        <v>220</v>
      </c>
      <c r="H298" s="2"/>
      <c r="I298">
        <v>57</v>
      </c>
      <c r="J298" s="2" t="str">
        <f>IF(AND(PeriodOD&lt;=Knjizenja[[#This Row],[Datum]],PeriodDO&gt;=Knjizenja[[#This Row],[Datum]]),"DA","NE")</f>
        <v>NE</v>
      </c>
    </row>
    <row r="299" spans="1:10" x14ac:dyDescent="0.25">
      <c r="A299" s="1">
        <v>45747</v>
      </c>
      <c r="B299" s="2" t="s">
        <v>304</v>
      </c>
      <c r="C299" s="2" t="s">
        <v>307</v>
      </c>
      <c r="D299" s="2" t="s">
        <v>175</v>
      </c>
      <c r="E299" s="2" t="s">
        <v>166</v>
      </c>
      <c r="F299" s="3">
        <v>211.44</v>
      </c>
      <c r="G299" s="2" t="s">
        <v>219</v>
      </c>
      <c r="H299" s="2"/>
      <c r="I299">
        <v>165</v>
      </c>
      <c r="J299" s="2" t="str">
        <f>IF(AND(PeriodOD&lt;=Knjizenja[[#This Row],[Datum]],PeriodDO&gt;=Knjizenja[[#This Row],[Datum]]),"DA","NE")</f>
        <v>NE</v>
      </c>
    </row>
    <row r="300" spans="1:10" x14ac:dyDescent="0.25">
      <c r="A300" s="1">
        <v>45747</v>
      </c>
      <c r="B300" s="2" t="s">
        <v>351</v>
      </c>
      <c r="C300" s="2" t="s">
        <v>39</v>
      </c>
      <c r="D300" s="2" t="s">
        <v>117</v>
      </c>
      <c r="E300" s="2" t="s">
        <v>124</v>
      </c>
      <c r="F300" s="3">
        <v>194</v>
      </c>
      <c r="G300" s="2" t="s">
        <v>188</v>
      </c>
      <c r="H300" s="2"/>
      <c r="I300">
        <v>0</v>
      </c>
      <c r="J300" s="2" t="str">
        <f>IF(AND(PeriodOD&lt;=Knjizenja[[#This Row],[Datum]],PeriodDO&gt;=Knjizenja[[#This Row],[Datum]]),"DA","NE")</f>
        <v>NE</v>
      </c>
    </row>
    <row r="301" spans="1:10" x14ac:dyDescent="0.25">
      <c r="A301" s="1">
        <v>45748</v>
      </c>
      <c r="B301" s="2" t="s">
        <v>309</v>
      </c>
      <c r="C301" s="2" t="s">
        <v>39</v>
      </c>
      <c r="D301" s="2" t="s">
        <v>109</v>
      </c>
      <c r="E301" s="2" t="s">
        <v>121</v>
      </c>
      <c r="F301" s="3">
        <v>20</v>
      </c>
      <c r="G301" s="2" t="s">
        <v>180</v>
      </c>
      <c r="H301" s="2"/>
      <c r="I301">
        <v>0</v>
      </c>
      <c r="J301" s="2" t="str">
        <f>IF(AND(PeriodOD&lt;=Knjizenja[[#This Row],[Datum]],PeriodDO&gt;=Knjizenja[[#This Row],[Datum]]),"DA","NE")</f>
        <v>NE</v>
      </c>
    </row>
    <row r="302" spans="1:10" x14ac:dyDescent="0.25">
      <c r="A302" s="1">
        <v>45748</v>
      </c>
      <c r="B302" s="2" t="s">
        <v>309</v>
      </c>
      <c r="C302" s="2" t="s">
        <v>39</v>
      </c>
      <c r="D302" s="2" t="s">
        <v>109</v>
      </c>
      <c r="E302" s="2" t="s">
        <v>121</v>
      </c>
      <c r="F302" s="3">
        <v>15</v>
      </c>
      <c r="G302" s="2" t="s">
        <v>180</v>
      </c>
      <c r="H302" s="2"/>
      <c r="I302">
        <v>0</v>
      </c>
      <c r="J302" s="2" t="str">
        <f>IF(AND(PeriodOD&lt;=Knjizenja[[#This Row],[Datum]],PeriodDO&gt;=Knjizenja[[#This Row],[Datum]]),"DA","NE")</f>
        <v>NE</v>
      </c>
    </row>
    <row r="303" spans="1:10" x14ac:dyDescent="0.25">
      <c r="A303" s="1">
        <v>45748</v>
      </c>
      <c r="B303" s="2" t="s">
        <v>309</v>
      </c>
      <c r="C303" s="2" t="s">
        <v>39</v>
      </c>
      <c r="D303" s="2" t="s">
        <v>109</v>
      </c>
      <c r="E303" s="2" t="s">
        <v>121</v>
      </c>
      <c r="F303" s="3">
        <v>11</v>
      </c>
      <c r="G303" s="2" t="s">
        <v>180</v>
      </c>
      <c r="H303" s="2"/>
      <c r="I303">
        <v>0</v>
      </c>
      <c r="J303" s="2" t="str">
        <f>IF(AND(PeriodOD&lt;=Knjizenja[[#This Row],[Datum]],PeriodDO&gt;=Knjizenja[[#This Row],[Datum]]),"DA","NE")</f>
        <v>NE</v>
      </c>
    </row>
    <row r="304" spans="1:10" x14ac:dyDescent="0.25">
      <c r="A304" s="1">
        <v>45748</v>
      </c>
      <c r="B304" s="2" t="s">
        <v>309</v>
      </c>
      <c r="C304" s="2" t="s">
        <v>39</v>
      </c>
      <c r="D304" s="2" t="s">
        <v>109</v>
      </c>
      <c r="E304" s="2" t="s">
        <v>121</v>
      </c>
      <c r="F304" s="3">
        <v>15</v>
      </c>
      <c r="G304" s="2" t="s">
        <v>180</v>
      </c>
      <c r="H304" s="2"/>
      <c r="I304">
        <v>0</v>
      </c>
      <c r="J304" s="2" t="str">
        <f>IF(AND(PeriodOD&lt;=Knjizenja[[#This Row],[Datum]],PeriodDO&gt;=Knjizenja[[#This Row],[Datum]]),"DA","NE")</f>
        <v>NE</v>
      </c>
    </row>
    <row r="305" spans="1:10" x14ac:dyDescent="0.25">
      <c r="A305" s="1">
        <v>45748</v>
      </c>
      <c r="B305" s="2" t="s">
        <v>309</v>
      </c>
      <c r="C305" s="2" t="s">
        <v>39</v>
      </c>
      <c r="D305" s="2" t="s">
        <v>109</v>
      </c>
      <c r="E305" s="2" t="s">
        <v>121</v>
      </c>
      <c r="F305" s="3">
        <v>31</v>
      </c>
      <c r="G305" s="2" t="s">
        <v>180</v>
      </c>
      <c r="H305" s="2"/>
      <c r="I305">
        <v>0</v>
      </c>
      <c r="J305" s="2" t="str">
        <f>IF(AND(PeriodOD&lt;=Knjizenja[[#This Row],[Datum]],PeriodDO&gt;=Knjizenja[[#This Row],[Datum]]),"DA","NE")</f>
        <v>NE</v>
      </c>
    </row>
    <row r="306" spans="1:10" x14ac:dyDescent="0.25">
      <c r="A306" s="1">
        <v>45748</v>
      </c>
      <c r="B306" s="2" t="s">
        <v>309</v>
      </c>
      <c r="C306" s="2" t="s">
        <v>39</v>
      </c>
      <c r="D306" s="2" t="s">
        <v>109</v>
      </c>
      <c r="E306" s="2" t="s">
        <v>121</v>
      </c>
      <c r="F306" s="3">
        <v>32</v>
      </c>
      <c r="G306" s="2" t="s">
        <v>180</v>
      </c>
      <c r="H306" s="2"/>
      <c r="I306">
        <v>0</v>
      </c>
      <c r="J306" s="2" t="str">
        <f>IF(AND(PeriodOD&lt;=Knjizenja[[#This Row],[Datum]],PeriodDO&gt;=Knjizenja[[#This Row],[Datum]]),"DA","NE")</f>
        <v>NE</v>
      </c>
    </row>
    <row r="307" spans="1:10" x14ac:dyDescent="0.25">
      <c r="A307" s="1">
        <v>45749</v>
      </c>
      <c r="B307" s="2" t="s">
        <v>310</v>
      </c>
      <c r="C307" s="2" t="s">
        <v>311</v>
      </c>
      <c r="D307" s="2" t="s">
        <v>343</v>
      </c>
      <c r="E307" s="2" t="s">
        <v>344</v>
      </c>
      <c r="F307" s="3">
        <v>820</v>
      </c>
      <c r="G307" s="2" t="s">
        <v>312</v>
      </c>
      <c r="H307" s="2"/>
      <c r="I307">
        <v>15</v>
      </c>
      <c r="J307" s="2" t="str">
        <f>IF(AND(PeriodOD&lt;=Knjizenja[[#This Row],[Datum]],PeriodDO&gt;=Knjizenja[[#This Row],[Datum]]),"DA","NE")</f>
        <v>NE</v>
      </c>
    </row>
    <row r="308" spans="1:10" x14ac:dyDescent="0.25">
      <c r="A308" s="1">
        <v>45750</v>
      </c>
      <c r="B308" s="2" t="s">
        <v>313</v>
      </c>
      <c r="C308" s="2" t="s">
        <v>315</v>
      </c>
      <c r="D308" s="2" t="s">
        <v>241</v>
      </c>
      <c r="E308" s="2" t="s">
        <v>242</v>
      </c>
      <c r="F308" s="3">
        <v>60</v>
      </c>
      <c r="G308" s="2" t="s">
        <v>195</v>
      </c>
      <c r="H308" s="2"/>
      <c r="I308">
        <v>462</v>
      </c>
      <c r="J308" s="2" t="str">
        <f>IF(AND(PeriodOD&lt;=Knjizenja[[#This Row],[Datum]],PeriodDO&gt;=Knjizenja[[#This Row],[Datum]]),"DA","NE")</f>
        <v>NE</v>
      </c>
    </row>
    <row r="309" spans="1:10" x14ac:dyDescent="0.25">
      <c r="A309" s="1">
        <v>45750</v>
      </c>
      <c r="B309" s="2" t="s">
        <v>313</v>
      </c>
      <c r="C309" s="2" t="s">
        <v>314</v>
      </c>
      <c r="D309" s="2" t="s">
        <v>109</v>
      </c>
      <c r="E309" s="2" t="s">
        <v>121</v>
      </c>
      <c r="F309" s="3">
        <v>258</v>
      </c>
      <c r="G309" s="2" t="s">
        <v>180</v>
      </c>
      <c r="H309" s="2"/>
      <c r="I309">
        <v>507</v>
      </c>
      <c r="J309" s="2" t="str">
        <f>IF(AND(PeriodOD&lt;=Knjizenja[[#This Row],[Datum]],PeriodDO&gt;=Knjizenja[[#This Row],[Datum]]),"DA","NE")</f>
        <v>NE</v>
      </c>
    </row>
    <row r="310" spans="1:10" x14ac:dyDescent="0.25">
      <c r="A310" s="1">
        <v>45750</v>
      </c>
      <c r="B310" s="2" t="s">
        <v>313</v>
      </c>
      <c r="C310" s="2" t="s">
        <v>39</v>
      </c>
      <c r="D310" s="2" t="s">
        <v>108</v>
      </c>
      <c r="E310" s="2" t="s">
        <v>147</v>
      </c>
      <c r="F310" s="3">
        <v>50</v>
      </c>
      <c r="G310" s="2" t="s">
        <v>206</v>
      </c>
      <c r="H310" s="2"/>
      <c r="I310">
        <v>0</v>
      </c>
      <c r="J310" s="2" t="str">
        <f>IF(AND(PeriodOD&lt;=Knjizenja[[#This Row],[Datum]],PeriodDO&gt;=Knjizenja[[#This Row],[Datum]]),"DA","NE")</f>
        <v>NE</v>
      </c>
    </row>
    <row r="311" spans="1:10" x14ac:dyDescent="0.25">
      <c r="A311" s="1">
        <v>45750</v>
      </c>
      <c r="B311" s="2" t="s">
        <v>313</v>
      </c>
      <c r="C311" s="2" t="s">
        <v>39</v>
      </c>
      <c r="D311" s="2" t="s">
        <v>108</v>
      </c>
      <c r="E311" s="2" t="s">
        <v>147</v>
      </c>
      <c r="F311" s="3">
        <v>50</v>
      </c>
      <c r="G311" s="2" t="s">
        <v>206</v>
      </c>
      <c r="H311" s="2"/>
      <c r="I311">
        <v>0</v>
      </c>
      <c r="J311" s="2" t="str">
        <f>IF(AND(PeriodOD&lt;=Knjizenja[[#This Row],[Datum]],PeriodDO&gt;=Knjizenja[[#This Row],[Datum]]),"DA","NE")</f>
        <v>NE</v>
      </c>
    </row>
    <row r="312" spans="1:10" x14ac:dyDescent="0.25">
      <c r="A312" s="1">
        <v>45750</v>
      </c>
      <c r="B312" s="2" t="s">
        <v>313</v>
      </c>
      <c r="C312" s="2" t="s">
        <v>39</v>
      </c>
      <c r="D312" s="2" t="s">
        <v>108</v>
      </c>
      <c r="E312" s="2" t="s">
        <v>147</v>
      </c>
      <c r="F312" s="3">
        <v>50</v>
      </c>
      <c r="G312" s="2" t="s">
        <v>206</v>
      </c>
      <c r="H312" s="2"/>
      <c r="I312">
        <v>0</v>
      </c>
      <c r="J312" s="2" t="str">
        <f>IF(AND(PeriodOD&lt;=Knjizenja[[#This Row],[Datum]],PeriodDO&gt;=Knjizenja[[#This Row],[Datum]]),"DA","NE")</f>
        <v>NE</v>
      </c>
    </row>
    <row r="313" spans="1:10" x14ac:dyDescent="0.25">
      <c r="A313" s="1">
        <v>45750</v>
      </c>
      <c r="B313" s="2" t="s">
        <v>313</v>
      </c>
      <c r="C313" s="2" t="s">
        <v>51</v>
      </c>
      <c r="D313" s="2" t="s">
        <v>112</v>
      </c>
      <c r="E313" s="2" t="s">
        <v>132</v>
      </c>
      <c r="F313" s="3">
        <v>360.34</v>
      </c>
      <c r="G313" s="2" t="s">
        <v>205</v>
      </c>
      <c r="H313" s="2"/>
      <c r="I313">
        <v>275</v>
      </c>
      <c r="J313" s="2" t="str">
        <f>IF(AND(PeriodOD&lt;=Knjizenja[[#This Row],[Datum]],PeriodDO&gt;=Knjizenja[[#This Row],[Datum]]),"DA","NE")</f>
        <v>NE</v>
      </c>
    </row>
    <row r="314" spans="1:10" x14ac:dyDescent="0.25">
      <c r="A314" s="1">
        <v>45750</v>
      </c>
      <c r="B314" s="2" t="s">
        <v>313</v>
      </c>
      <c r="C314" s="2" t="s">
        <v>39</v>
      </c>
      <c r="D314" s="2" t="s">
        <v>108</v>
      </c>
      <c r="E314" s="2" t="s">
        <v>147</v>
      </c>
      <c r="F314" s="3">
        <v>50</v>
      </c>
      <c r="G314" s="2" t="s">
        <v>206</v>
      </c>
      <c r="H314" s="2"/>
      <c r="I314">
        <v>0</v>
      </c>
      <c r="J314" s="2" t="str">
        <f>IF(AND(PeriodOD&lt;=Knjizenja[[#This Row],[Datum]],PeriodDO&gt;=Knjizenja[[#This Row],[Datum]]),"DA","NE")</f>
        <v>NE</v>
      </c>
    </row>
    <row r="315" spans="1:10" x14ac:dyDescent="0.25">
      <c r="A315" s="1">
        <v>45754</v>
      </c>
      <c r="B315" s="2" t="s">
        <v>316</v>
      </c>
      <c r="C315" s="2" t="s">
        <v>52</v>
      </c>
      <c r="D315" s="2" t="s">
        <v>112</v>
      </c>
      <c r="E315" s="2" t="s">
        <v>132</v>
      </c>
      <c r="F315" s="3">
        <v>806.87</v>
      </c>
      <c r="G315" s="2" t="s">
        <v>205</v>
      </c>
      <c r="H315" s="2"/>
      <c r="I315">
        <v>338</v>
      </c>
      <c r="J315" s="2" t="str">
        <f>IF(AND(PeriodOD&lt;=Knjizenja[[#This Row],[Datum]],PeriodDO&gt;=Knjizenja[[#This Row],[Datum]]),"DA","NE")</f>
        <v>NE</v>
      </c>
    </row>
    <row r="316" spans="1:10" x14ac:dyDescent="0.25">
      <c r="A316" s="1">
        <v>45754</v>
      </c>
      <c r="B316" s="2" t="s">
        <v>316</v>
      </c>
      <c r="C316" s="2" t="s">
        <v>51</v>
      </c>
      <c r="D316" s="2" t="s">
        <v>112</v>
      </c>
      <c r="E316" s="2" t="s">
        <v>132</v>
      </c>
      <c r="F316" s="3">
        <v>985</v>
      </c>
      <c r="G316" s="2" t="s">
        <v>205</v>
      </c>
      <c r="H316" s="2"/>
      <c r="I316">
        <v>275</v>
      </c>
      <c r="J316" s="2" t="str">
        <f>IF(AND(PeriodOD&lt;=Knjizenja[[#This Row],[Datum]],PeriodDO&gt;=Knjizenja[[#This Row],[Datum]]),"DA","NE")</f>
        <v>NE</v>
      </c>
    </row>
    <row r="317" spans="1:10" x14ac:dyDescent="0.25">
      <c r="A317" s="1">
        <v>45754</v>
      </c>
      <c r="B317" s="2" t="s">
        <v>316</v>
      </c>
      <c r="C317" s="2" t="s">
        <v>39</v>
      </c>
      <c r="D317" s="2" t="s">
        <v>109</v>
      </c>
      <c r="E317" s="2" t="s">
        <v>121</v>
      </c>
      <c r="F317" s="3">
        <v>15</v>
      </c>
      <c r="G317" s="2" t="s">
        <v>180</v>
      </c>
      <c r="H317" s="2"/>
      <c r="I317">
        <v>0</v>
      </c>
      <c r="J317" s="2" t="str">
        <f>IF(AND(PeriodOD&lt;=Knjizenja[[#This Row],[Datum]],PeriodDO&gt;=Knjizenja[[#This Row],[Datum]]),"DA","NE")</f>
        <v>NE</v>
      </c>
    </row>
    <row r="318" spans="1:10" x14ac:dyDescent="0.25">
      <c r="A318" s="1">
        <v>45754</v>
      </c>
      <c r="B318" s="2" t="s">
        <v>316</v>
      </c>
      <c r="C318" s="2" t="s">
        <v>51</v>
      </c>
      <c r="D318" s="2" t="s">
        <v>112</v>
      </c>
      <c r="E318" s="2" t="s">
        <v>132</v>
      </c>
      <c r="F318" s="3">
        <v>642.05999999999995</v>
      </c>
      <c r="G318" s="2" t="s">
        <v>205</v>
      </c>
      <c r="H318" s="2"/>
      <c r="I318">
        <v>275</v>
      </c>
      <c r="J318" s="2" t="str">
        <f>IF(AND(PeriodOD&lt;=Knjizenja[[#This Row],[Datum]],PeriodDO&gt;=Knjizenja[[#This Row],[Datum]]),"DA","NE")</f>
        <v>NE</v>
      </c>
    </row>
    <row r="319" spans="1:10" x14ac:dyDescent="0.25">
      <c r="A319" s="1">
        <v>45754</v>
      </c>
      <c r="B319" s="2" t="s">
        <v>316</v>
      </c>
      <c r="C319" s="2" t="s">
        <v>39</v>
      </c>
      <c r="D319" s="2" t="s">
        <v>109</v>
      </c>
      <c r="E319" s="2" t="s">
        <v>121</v>
      </c>
      <c r="F319" s="3">
        <v>15</v>
      </c>
      <c r="G319" s="2" t="s">
        <v>180</v>
      </c>
      <c r="H319" s="2"/>
      <c r="I319">
        <v>0</v>
      </c>
      <c r="J319" s="2" t="str">
        <f>IF(AND(PeriodOD&lt;=Knjizenja[[#This Row],[Datum]],PeriodDO&gt;=Knjizenja[[#This Row],[Datum]]),"DA","NE")</f>
        <v>NE</v>
      </c>
    </row>
    <row r="320" spans="1:10" x14ac:dyDescent="0.25">
      <c r="A320" s="1">
        <v>45754</v>
      </c>
      <c r="B320" s="2" t="s">
        <v>316</v>
      </c>
      <c r="C320" s="2" t="s">
        <v>39</v>
      </c>
      <c r="D320" s="2" t="s">
        <v>109</v>
      </c>
      <c r="E320" s="2" t="s">
        <v>121</v>
      </c>
      <c r="F320" s="3">
        <v>15</v>
      </c>
      <c r="G320" s="2" t="s">
        <v>180</v>
      </c>
      <c r="H320" s="2"/>
      <c r="I320">
        <v>0</v>
      </c>
      <c r="J320" s="2" t="str">
        <f>IF(AND(PeriodOD&lt;=Knjizenja[[#This Row],[Datum]],PeriodDO&gt;=Knjizenja[[#This Row],[Datum]]),"DA","NE")</f>
        <v>NE</v>
      </c>
    </row>
    <row r="321" spans="1:10" x14ac:dyDescent="0.25">
      <c r="A321" s="1">
        <v>45754</v>
      </c>
      <c r="B321" s="2" t="s">
        <v>316</v>
      </c>
      <c r="C321" s="2" t="s">
        <v>39</v>
      </c>
      <c r="D321" s="2" t="s">
        <v>109</v>
      </c>
      <c r="E321" s="2" t="s">
        <v>121</v>
      </c>
      <c r="F321" s="3">
        <v>15</v>
      </c>
      <c r="G321" s="2" t="s">
        <v>180</v>
      </c>
      <c r="H321" s="2"/>
      <c r="I321">
        <v>0</v>
      </c>
      <c r="J321" s="2" t="str">
        <f>IF(AND(PeriodOD&lt;=Knjizenja[[#This Row],[Datum]],PeriodDO&gt;=Knjizenja[[#This Row],[Datum]]),"DA","NE")</f>
        <v>NE</v>
      </c>
    </row>
    <row r="322" spans="1:10" x14ac:dyDescent="0.25">
      <c r="A322" s="1">
        <v>45754</v>
      </c>
      <c r="B322" s="2" t="s">
        <v>316</v>
      </c>
      <c r="C322" s="2" t="s">
        <v>50</v>
      </c>
      <c r="D322" s="2" t="s">
        <v>112</v>
      </c>
      <c r="E322" s="2" t="s">
        <v>132</v>
      </c>
      <c r="F322" s="3">
        <v>69.75</v>
      </c>
      <c r="G322" s="2" t="s">
        <v>205</v>
      </c>
      <c r="H322" s="2"/>
      <c r="I322">
        <v>208</v>
      </c>
      <c r="J322" s="2" t="str">
        <f>IF(AND(PeriodOD&lt;=Knjizenja[[#This Row],[Datum]],PeriodDO&gt;=Knjizenja[[#This Row],[Datum]]),"DA","NE")</f>
        <v>NE</v>
      </c>
    </row>
    <row r="323" spans="1:10" x14ac:dyDescent="0.25">
      <c r="A323" s="1">
        <v>45754</v>
      </c>
      <c r="B323" s="2" t="s">
        <v>316</v>
      </c>
      <c r="C323" s="2" t="s">
        <v>50</v>
      </c>
      <c r="D323" s="2" t="s">
        <v>112</v>
      </c>
      <c r="E323" s="2" t="s">
        <v>132</v>
      </c>
      <c r="F323" s="3">
        <v>92.37</v>
      </c>
      <c r="G323" s="2" t="s">
        <v>205</v>
      </c>
      <c r="H323" s="2"/>
      <c r="I323">
        <v>208</v>
      </c>
      <c r="J323" s="2" t="str">
        <f>IF(AND(PeriodOD&lt;=Knjizenja[[#This Row],[Datum]],PeriodDO&gt;=Knjizenja[[#This Row],[Datum]]),"DA","NE")</f>
        <v>NE</v>
      </c>
    </row>
    <row r="324" spans="1:10" x14ac:dyDescent="0.25">
      <c r="A324" s="1">
        <v>45754</v>
      </c>
      <c r="B324" s="2" t="s">
        <v>316</v>
      </c>
      <c r="C324" s="2" t="s">
        <v>50</v>
      </c>
      <c r="D324" s="2" t="s">
        <v>112</v>
      </c>
      <c r="E324" s="2" t="s">
        <v>132</v>
      </c>
      <c r="F324" s="3">
        <v>62.85</v>
      </c>
      <c r="G324" s="2" t="s">
        <v>205</v>
      </c>
      <c r="H324" s="2"/>
      <c r="I324">
        <v>208</v>
      </c>
      <c r="J324" s="2" t="str">
        <f>IF(AND(PeriodOD&lt;=Knjizenja[[#This Row],[Datum]],PeriodDO&gt;=Knjizenja[[#This Row],[Datum]]),"DA","NE")</f>
        <v>NE</v>
      </c>
    </row>
    <row r="325" spans="1:10" x14ac:dyDescent="0.25">
      <c r="A325" s="1">
        <v>45754</v>
      </c>
      <c r="B325" s="2" t="s">
        <v>316</v>
      </c>
      <c r="C325" s="2" t="s">
        <v>50</v>
      </c>
      <c r="D325" s="2" t="s">
        <v>112</v>
      </c>
      <c r="E325" s="2" t="s">
        <v>132</v>
      </c>
      <c r="F325" s="3">
        <v>149.47</v>
      </c>
      <c r="G325" s="2" t="s">
        <v>205</v>
      </c>
      <c r="H325" s="2"/>
      <c r="I325">
        <v>208</v>
      </c>
      <c r="J325" s="2" t="str">
        <f>IF(AND(PeriodOD&lt;=Knjizenja[[#This Row],[Datum]],PeriodDO&gt;=Knjizenja[[#This Row],[Datum]]),"DA","NE")</f>
        <v>NE</v>
      </c>
    </row>
    <row r="326" spans="1:10" x14ac:dyDescent="0.25">
      <c r="A326" s="1">
        <v>45754</v>
      </c>
      <c r="B326" s="2" t="s">
        <v>316</v>
      </c>
      <c r="C326" s="2" t="s">
        <v>224</v>
      </c>
      <c r="D326" s="2" t="s">
        <v>112</v>
      </c>
      <c r="E326" s="2" t="s">
        <v>132</v>
      </c>
      <c r="F326" s="3">
        <v>124.69</v>
      </c>
      <c r="G326" s="2" t="s">
        <v>205</v>
      </c>
      <c r="H326" s="2"/>
      <c r="I326">
        <v>552</v>
      </c>
      <c r="J326" s="2" t="str">
        <f>IF(AND(PeriodOD&lt;=Knjizenja[[#This Row],[Datum]],PeriodDO&gt;=Knjizenja[[#This Row],[Datum]]),"DA","NE")</f>
        <v>NE</v>
      </c>
    </row>
    <row r="327" spans="1:10" x14ac:dyDescent="0.25">
      <c r="A327" s="1">
        <v>45754</v>
      </c>
      <c r="B327" s="2" t="s">
        <v>316</v>
      </c>
      <c r="C327" s="2" t="s">
        <v>224</v>
      </c>
      <c r="D327" s="2" t="s">
        <v>112</v>
      </c>
      <c r="E327" s="2" t="s">
        <v>132</v>
      </c>
      <c r="F327" s="3">
        <v>245</v>
      </c>
      <c r="G327" s="2" t="s">
        <v>205</v>
      </c>
      <c r="H327" s="2"/>
      <c r="I327">
        <v>552</v>
      </c>
      <c r="J327" s="2" t="str">
        <f>IF(AND(PeriodOD&lt;=Knjizenja[[#This Row],[Datum]],PeriodDO&gt;=Knjizenja[[#This Row],[Datum]]),"DA","NE")</f>
        <v>NE</v>
      </c>
    </row>
    <row r="328" spans="1:10" x14ac:dyDescent="0.25">
      <c r="A328" s="1">
        <v>45754</v>
      </c>
      <c r="B328" s="2" t="s">
        <v>316</v>
      </c>
      <c r="C328" s="2" t="s">
        <v>52</v>
      </c>
      <c r="D328" s="2" t="s">
        <v>112</v>
      </c>
      <c r="E328" s="2" t="s">
        <v>132</v>
      </c>
      <c r="F328" s="3">
        <v>317.20999999999998</v>
      </c>
      <c r="G328" s="2" t="s">
        <v>205</v>
      </c>
      <c r="H328" s="2"/>
      <c r="I328">
        <v>338</v>
      </c>
      <c r="J328" s="2" t="str">
        <f>IF(AND(PeriodOD&lt;=Knjizenja[[#This Row],[Datum]],PeriodDO&gt;=Knjizenja[[#This Row],[Datum]]),"DA","NE")</f>
        <v>NE</v>
      </c>
    </row>
    <row r="329" spans="1:10" x14ac:dyDescent="0.25">
      <c r="A329" s="1">
        <v>45754</v>
      </c>
      <c r="B329" s="2" t="s">
        <v>316</v>
      </c>
      <c r="C329" s="2" t="s">
        <v>52</v>
      </c>
      <c r="D329" s="2" t="s">
        <v>112</v>
      </c>
      <c r="E329" s="2" t="s">
        <v>132</v>
      </c>
      <c r="F329" s="3">
        <v>221.84</v>
      </c>
      <c r="G329" s="2" t="s">
        <v>205</v>
      </c>
      <c r="H329" s="2"/>
      <c r="I329">
        <v>338</v>
      </c>
      <c r="J329" s="2" t="str">
        <f>IF(AND(PeriodOD&lt;=Knjizenja[[#This Row],[Datum]],PeriodDO&gt;=Knjizenja[[#This Row],[Datum]]),"DA","NE")</f>
        <v>NE</v>
      </c>
    </row>
    <row r="330" spans="1:10" x14ac:dyDescent="0.25">
      <c r="A330" s="1">
        <v>45754</v>
      </c>
      <c r="B330" s="2" t="s">
        <v>316</v>
      </c>
      <c r="C330" s="2" t="s">
        <v>224</v>
      </c>
      <c r="D330" s="2" t="s">
        <v>112</v>
      </c>
      <c r="E330" s="2" t="s">
        <v>132</v>
      </c>
      <c r="F330" s="3">
        <v>27.38</v>
      </c>
      <c r="G330" s="2" t="s">
        <v>205</v>
      </c>
      <c r="H330" s="2"/>
      <c r="I330">
        <v>552</v>
      </c>
      <c r="J330" s="2" t="str">
        <f>IF(AND(PeriodOD&lt;=Knjizenja[[#This Row],[Datum]],PeriodDO&gt;=Knjizenja[[#This Row],[Datum]]),"DA","NE")</f>
        <v>NE</v>
      </c>
    </row>
    <row r="331" spans="1:10" x14ac:dyDescent="0.25">
      <c r="A331" s="1">
        <v>45756</v>
      </c>
      <c r="B331" s="2" t="s">
        <v>317</v>
      </c>
      <c r="C331" s="2" t="s">
        <v>39</v>
      </c>
      <c r="D331" s="2" t="s">
        <v>109</v>
      </c>
      <c r="E331" s="2" t="s">
        <v>121</v>
      </c>
      <c r="F331" s="3">
        <v>75</v>
      </c>
      <c r="G331" s="2" t="s">
        <v>180</v>
      </c>
      <c r="H331" s="2"/>
      <c r="I331">
        <v>0</v>
      </c>
      <c r="J331" s="2" t="str">
        <f>IF(AND(PeriodOD&lt;=Knjizenja[[#This Row],[Datum]],PeriodDO&gt;=Knjizenja[[#This Row],[Datum]]),"DA","NE")</f>
        <v>NE</v>
      </c>
    </row>
    <row r="332" spans="1:10" x14ac:dyDescent="0.25">
      <c r="A332" s="1">
        <v>45756</v>
      </c>
      <c r="B332" s="2" t="s">
        <v>317</v>
      </c>
      <c r="C332" s="2" t="s">
        <v>39</v>
      </c>
      <c r="D332" s="2" t="s">
        <v>109</v>
      </c>
      <c r="E332" s="2" t="s">
        <v>121</v>
      </c>
      <c r="F332" s="3">
        <v>33.6</v>
      </c>
      <c r="G332" s="2" t="s">
        <v>180</v>
      </c>
      <c r="H332" s="2"/>
      <c r="I332">
        <v>0</v>
      </c>
      <c r="J332" s="2" t="str">
        <f>IF(AND(PeriodOD&lt;=Knjizenja[[#This Row],[Datum]],PeriodDO&gt;=Knjizenja[[#This Row],[Datum]]),"DA","NE")</f>
        <v>NE</v>
      </c>
    </row>
    <row r="333" spans="1:10" x14ac:dyDescent="0.25">
      <c r="A333" s="1">
        <v>45756</v>
      </c>
      <c r="B333" s="2" t="s">
        <v>317</v>
      </c>
      <c r="C333" s="2" t="s">
        <v>39</v>
      </c>
      <c r="D333" s="2" t="s">
        <v>109</v>
      </c>
      <c r="E333" s="2" t="s">
        <v>121</v>
      </c>
      <c r="F333" s="3">
        <v>23.3</v>
      </c>
      <c r="G333" s="2" t="s">
        <v>180</v>
      </c>
      <c r="H333" s="2"/>
      <c r="I333">
        <v>0</v>
      </c>
      <c r="J333" s="2" t="str">
        <f>IF(AND(PeriodOD&lt;=Knjizenja[[#This Row],[Datum]],PeriodDO&gt;=Knjizenja[[#This Row],[Datum]]),"DA","NE")</f>
        <v>NE</v>
      </c>
    </row>
    <row r="334" spans="1:10" x14ac:dyDescent="0.25">
      <c r="A334" s="1">
        <v>45756</v>
      </c>
      <c r="B334" s="2" t="s">
        <v>317</v>
      </c>
      <c r="C334" s="2" t="s">
        <v>39</v>
      </c>
      <c r="D334" s="2" t="s">
        <v>109</v>
      </c>
      <c r="E334" s="2" t="s">
        <v>121</v>
      </c>
      <c r="F334" s="3">
        <v>15</v>
      </c>
      <c r="G334" s="2" t="s">
        <v>180</v>
      </c>
      <c r="H334" s="2"/>
      <c r="I334">
        <v>0</v>
      </c>
      <c r="J334" s="2" t="str">
        <f>IF(AND(PeriodOD&lt;=Knjizenja[[#This Row],[Datum]],PeriodDO&gt;=Knjizenja[[#This Row],[Datum]]),"DA","NE")</f>
        <v>NE</v>
      </c>
    </row>
    <row r="335" spans="1:10" x14ac:dyDescent="0.25">
      <c r="A335" s="1">
        <v>45757</v>
      </c>
      <c r="B335" s="2" t="s">
        <v>318</v>
      </c>
      <c r="C335" s="2" t="s">
        <v>319</v>
      </c>
      <c r="D335" s="2" t="s">
        <v>176</v>
      </c>
      <c r="E335" s="2" t="s">
        <v>170</v>
      </c>
      <c r="F335" s="3">
        <v>1503.31</v>
      </c>
      <c r="G335" s="2" t="s">
        <v>222</v>
      </c>
      <c r="H335" s="2"/>
      <c r="I335">
        <v>128</v>
      </c>
      <c r="J335" s="2" t="str">
        <f>IF(AND(PeriodOD&lt;=Knjizenja[[#This Row],[Datum]],PeriodDO&gt;=Knjizenja[[#This Row],[Datum]]),"DA","NE")</f>
        <v>NE</v>
      </c>
    </row>
    <row r="336" spans="1:10" x14ac:dyDescent="0.25">
      <c r="A336" s="1">
        <v>45757</v>
      </c>
      <c r="B336" s="2" t="s">
        <v>318</v>
      </c>
      <c r="C336" s="2" t="s">
        <v>320</v>
      </c>
      <c r="D336" s="2" t="s">
        <v>118</v>
      </c>
      <c r="E336" s="2" t="s">
        <v>130</v>
      </c>
      <c r="F336" s="3">
        <v>44</v>
      </c>
      <c r="G336" s="2" t="s">
        <v>203</v>
      </c>
      <c r="H336" s="2"/>
      <c r="I336">
        <v>324</v>
      </c>
      <c r="J336" s="2" t="str">
        <f>IF(AND(PeriodOD&lt;=Knjizenja[[#This Row],[Datum]],PeriodDO&gt;=Knjizenja[[#This Row],[Datum]]),"DA","NE")</f>
        <v>NE</v>
      </c>
    </row>
    <row r="337" spans="1:10" x14ac:dyDescent="0.25">
      <c r="A337" s="1">
        <v>45757</v>
      </c>
      <c r="B337" s="2" t="s">
        <v>318</v>
      </c>
      <c r="C337" s="2" t="s">
        <v>39</v>
      </c>
      <c r="D337" s="2" t="s">
        <v>107</v>
      </c>
      <c r="E337" s="2" t="s">
        <v>134</v>
      </c>
      <c r="F337" s="3">
        <v>98.05</v>
      </c>
      <c r="G337" s="2" t="s">
        <v>182</v>
      </c>
      <c r="H337" s="2"/>
      <c r="I337">
        <v>0</v>
      </c>
      <c r="J337" s="2" t="str">
        <f>IF(AND(PeriodOD&lt;=Knjizenja[[#This Row],[Datum]],PeriodDO&gt;=Knjizenja[[#This Row],[Datum]]),"DA","NE")</f>
        <v>NE</v>
      </c>
    </row>
    <row r="338" spans="1:10" x14ac:dyDescent="0.25">
      <c r="A338" s="1">
        <v>45757</v>
      </c>
      <c r="B338" s="2" t="s">
        <v>318</v>
      </c>
      <c r="C338" s="2" t="s">
        <v>39</v>
      </c>
      <c r="D338" s="2" t="s">
        <v>107</v>
      </c>
      <c r="E338" s="2" t="s">
        <v>134</v>
      </c>
      <c r="F338" s="3">
        <v>396.14</v>
      </c>
      <c r="G338" s="2" t="s">
        <v>185</v>
      </c>
      <c r="H338" s="2"/>
      <c r="I338">
        <v>0</v>
      </c>
      <c r="J338" s="2" t="str">
        <f>IF(AND(PeriodOD&lt;=Knjizenja[[#This Row],[Datum]],PeriodDO&gt;=Knjizenja[[#This Row],[Datum]]),"DA","NE")</f>
        <v>NE</v>
      </c>
    </row>
    <row r="339" spans="1:10" x14ac:dyDescent="0.25">
      <c r="A339" s="1">
        <v>45757</v>
      </c>
      <c r="B339" s="2" t="s">
        <v>318</v>
      </c>
      <c r="C339" s="2" t="s">
        <v>39</v>
      </c>
      <c r="D339" s="2" t="s">
        <v>107</v>
      </c>
      <c r="E339" s="2" t="s">
        <v>134</v>
      </c>
      <c r="F339" s="3">
        <v>407.71</v>
      </c>
      <c r="G339" s="2" t="s">
        <v>181</v>
      </c>
      <c r="H339" s="2"/>
      <c r="I339">
        <v>0</v>
      </c>
      <c r="J339" s="2" t="str">
        <f>IF(AND(PeriodOD&lt;=Knjizenja[[#This Row],[Datum]],PeriodDO&gt;=Knjizenja[[#This Row],[Datum]]),"DA","NE")</f>
        <v>NE</v>
      </c>
    </row>
    <row r="340" spans="1:10" x14ac:dyDescent="0.25">
      <c r="A340" s="1">
        <v>45757</v>
      </c>
      <c r="B340" s="2" t="s">
        <v>318</v>
      </c>
      <c r="C340" s="2" t="s">
        <v>39</v>
      </c>
      <c r="D340" s="2" t="s">
        <v>107</v>
      </c>
      <c r="E340" s="2" t="s">
        <v>134</v>
      </c>
      <c r="F340" s="3">
        <v>193.75</v>
      </c>
      <c r="G340" s="2" t="s">
        <v>183</v>
      </c>
      <c r="H340" s="2"/>
      <c r="I340">
        <v>0</v>
      </c>
      <c r="J340" s="2" t="str">
        <f>IF(AND(PeriodOD&lt;=Knjizenja[[#This Row],[Datum]],PeriodDO&gt;=Knjizenja[[#This Row],[Datum]]),"DA","NE")</f>
        <v>NE</v>
      </c>
    </row>
    <row r="341" spans="1:10" x14ac:dyDescent="0.25">
      <c r="A341" s="1">
        <v>45757</v>
      </c>
      <c r="B341" s="2" t="s">
        <v>348</v>
      </c>
      <c r="C341" s="2" t="s">
        <v>39</v>
      </c>
      <c r="D341" s="2" t="s">
        <v>107</v>
      </c>
      <c r="E341" s="2" t="s">
        <v>134</v>
      </c>
      <c r="F341" s="3">
        <v>3067.15</v>
      </c>
      <c r="G341" s="2" t="s">
        <v>182</v>
      </c>
      <c r="H341" s="2"/>
      <c r="I341">
        <v>0</v>
      </c>
      <c r="J341" s="2" t="str">
        <f>IF(AND(PeriodOD&lt;=Knjizenja[[#This Row],[Datum]],PeriodDO&gt;=Knjizenja[[#This Row],[Datum]]),"DA","NE")</f>
        <v>NE</v>
      </c>
    </row>
    <row r="342" spans="1:10" x14ac:dyDescent="0.25">
      <c r="A342" s="1">
        <v>45757</v>
      </c>
      <c r="B342" s="2" t="s">
        <v>348</v>
      </c>
      <c r="C342" s="2" t="s">
        <v>39</v>
      </c>
      <c r="D342" s="2" t="s">
        <v>107</v>
      </c>
      <c r="E342" s="2" t="s">
        <v>134</v>
      </c>
      <c r="F342" s="3">
        <v>9113.8700000000008</v>
      </c>
      <c r="G342" s="2" t="s">
        <v>185</v>
      </c>
      <c r="H342" s="2"/>
      <c r="I342">
        <v>0</v>
      </c>
      <c r="J342" s="2" t="str">
        <f>IF(AND(PeriodOD&lt;=Knjizenja[[#This Row],[Datum]],PeriodDO&gt;=Knjizenja[[#This Row],[Datum]]),"DA","NE")</f>
        <v>NE</v>
      </c>
    </row>
    <row r="343" spans="1:10" x14ac:dyDescent="0.25">
      <c r="A343" s="1">
        <v>45757</v>
      </c>
      <c r="B343" s="2" t="s">
        <v>348</v>
      </c>
      <c r="C343" s="2" t="s">
        <v>39</v>
      </c>
      <c r="D343" s="2" t="s">
        <v>107</v>
      </c>
      <c r="E343" s="2" t="s">
        <v>134</v>
      </c>
      <c r="F343" s="3">
        <v>5691.57</v>
      </c>
      <c r="G343" s="2" t="s">
        <v>183</v>
      </c>
      <c r="H343" s="2"/>
      <c r="I343">
        <v>0</v>
      </c>
      <c r="J343" s="2" t="str">
        <f>IF(AND(PeriodOD&lt;=Knjizenja[[#This Row],[Datum]],PeriodDO&gt;=Knjizenja[[#This Row],[Datum]]),"DA","NE")</f>
        <v>NE</v>
      </c>
    </row>
    <row r="344" spans="1:10" x14ac:dyDescent="0.25">
      <c r="A344" s="1">
        <v>45757</v>
      </c>
      <c r="B344" s="2" t="s">
        <v>348</v>
      </c>
      <c r="C344" s="2" t="s">
        <v>39</v>
      </c>
      <c r="D344" s="2" t="s">
        <v>110</v>
      </c>
      <c r="E344" s="2" t="s">
        <v>122</v>
      </c>
      <c r="F344" s="3">
        <v>3018.65</v>
      </c>
      <c r="G344" s="2" t="s">
        <v>187</v>
      </c>
      <c r="H344" s="2"/>
      <c r="I344">
        <v>0</v>
      </c>
      <c r="J344" s="2" t="str">
        <f>IF(AND(PeriodOD&lt;=Knjizenja[[#This Row],[Datum]],PeriodDO&gt;=Knjizenja[[#This Row],[Datum]]),"DA","NE")</f>
        <v>NE</v>
      </c>
    </row>
    <row r="345" spans="1:10" x14ac:dyDescent="0.25">
      <c r="A345" s="1">
        <v>45757</v>
      </c>
      <c r="B345" s="2" t="s">
        <v>348</v>
      </c>
      <c r="C345" s="2" t="s">
        <v>39</v>
      </c>
      <c r="D345" s="2" t="s">
        <v>107</v>
      </c>
      <c r="E345" s="2" t="s">
        <v>134</v>
      </c>
      <c r="F345" s="3">
        <v>10121.620000000001</v>
      </c>
      <c r="G345" s="2" t="s">
        <v>181</v>
      </c>
      <c r="H345" s="2"/>
      <c r="I345">
        <v>0</v>
      </c>
      <c r="J345" s="2" t="str">
        <f>IF(AND(PeriodOD&lt;=Knjizenja[[#This Row],[Datum]],PeriodDO&gt;=Knjizenja[[#This Row],[Datum]]),"DA","NE")</f>
        <v>NE</v>
      </c>
    </row>
    <row r="346" spans="1:10" x14ac:dyDescent="0.25">
      <c r="A346" s="1">
        <v>45757</v>
      </c>
      <c r="B346" s="2" t="s">
        <v>348</v>
      </c>
      <c r="C346" s="2" t="s">
        <v>39</v>
      </c>
      <c r="D346" s="2" t="s">
        <v>107</v>
      </c>
      <c r="E346" s="2" t="s">
        <v>134</v>
      </c>
      <c r="F346" s="3">
        <v>13.45</v>
      </c>
      <c r="G346" s="2" t="s">
        <v>208</v>
      </c>
      <c r="H346" s="2"/>
      <c r="I346">
        <v>0</v>
      </c>
      <c r="J346" s="2" t="str">
        <f>IF(AND(PeriodOD&lt;=Knjizenja[[#This Row],[Datum]],PeriodDO&gt;=Knjizenja[[#This Row],[Datum]]),"DA","NE")</f>
        <v>NE</v>
      </c>
    </row>
    <row r="347" spans="1:10" x14ac:dyDescent="0.25">
      <c r="A347" s="1">
        <v>45757</v>
      </c>
      <c r="B347" s="2" t="s">
        <v>348</v>
      </c>
      <c r="C347" s="2" t="s">
        <v>39</v>
      </c>
      <c r="D347" s="2" t="s">
        <v>107</v>
      </c>
      <c r="E347" s="2" t="s">
        <v>134</v>
      </c>
      <c r="F347" s="3">
        <v>43470.32</v>
      </c>
      <c r="G347" s="2" t="s">
        <v>186</v>
      </c>
      <c r="H347" s="2"/>
      <c r="I347">
        <v>0</v>
      </c>
      <c r="J347" s="2" t="str">
        <f>IF(AND(PeriodOD&lt;=Knjizenja[[#This Row],[Datum]],PeriodDO&gt;=Knjizenja[[#This Row],[Datum]]),"DA","NE")</f>
        <v>NE</v>
      </c>
    </row>
    <row r="348" spans="1:10" x14ac:dyDescent="0.25">
      <c r="A348" s="1">
        <v>45757</v>
      </c>
      <c r="B348" s="2" t="s">
        <v>318</v>
      </c>
      <c r="C348" s="2" t="s">
        <v>39</v>
      </c>
      <c r="D348" s="2" t="s">
        <v>108</v>
      </c>
      <c r="E348" s="2" t="s">
        <v>70</v>
      </c>
      <c r="F348" s="3">
        <v>100</v>
      </c>
      <c r="G348" s="2" t="s">
        <v>202</v>
      </c>
      <c r="H348" s="2"/>
      <c r="I348">
        <v>0</v>
      </c>
      <c r="J348" s="2" t="str">
        <f>IF(AND(PeriodOD&lt;=Knjizenja[[#This Row],[Datum]],PeriodDO&gt;=Knjizenja[[#This Row],[Datum]]),"DA","NE")</f>
        <v>NE</v>
      </c>
    </row>
    <row r="349" spans="1:10" x14ac:dyDescent="0.25">
      <c r="A349" s="1">
        <v>45757</v>
      </c>
      <c r="B349" s="2" t="s">
        <v>318</v>
      </c>
      <c r="C349" s="2" t="s">
        <v>39</v>
      </c>
      <c r="D349" s="2" t="s">
        <v>110</v>
      </c>
      <c r="E349" s="2" t="s">
        <v>122</v>
      </c>
      <c r="F349" s="3">
        <v>60.16</v>
      </c>
      <c r="G349" s="2" t="s">
        <v>187</v>
      </c>
      <c r="H349" s="2"/>
      <c r="I349">
        <v>0</v>
      </c>
      <c r="J349" s="2" t="str">
        <f>IF(AND(PeriodOD&lt;=Knjizenja[[#This Row],[Datum]],PeriodDO&gt;=Knjizenja[[#This Row],[Datum]]),"DA","NE")</f>
        <v>NE</v>
      </c>
    </row>
    <row r="350" spans="1:10" x14ac:dyDescent="0.25">
      <c r="A350" s="1">
        <v>45757</v>
      </c>
      <c r="B350" s="2" t="s">
        <v>318</v>
      </c>
      <c r="C350" s="2" t="s">
        <v>39</v>
      </c>
      <c r="D350" s="2" t="s">
        <v>107</v>
      </c>
      <c r="E350" s="2" t="s">
        <v>134</v>
      </c>
      <c r="F350" s="3">
        <v>408</v>
      </c>
      <c r="G350" s="2" t="s">
        <v>186</v>
      </c>
      <c r="H350" s="2"/>
      <c r="I350">
        <v>0</v>
      </c>
      <c r="J350" s="2" t="str">
        <f>IF(AND(PeriodOD&lt;=Knjizenja[[#This Row],[Datum]],PeriodDO&gt;=Knjizenja[[#This Row],[Datum]]),"DA","NE")</f>
        <v>NE</v>
      </c>
    </row>
    <row r="351" spans="1:10" x14ac:dyDescent="0.25">
      <c r="A351" s="1">
        <v>45757</v>
      </c>
      <c r="B351" s="2" t="s">
        <v>318</v>
      </c>
      <c r="C351" s="2" t="s">
        <v>39</v>
      </c>
      <c r="D351" s="2" t="s">
        <v>108</v>
      </c>
      <c r="E351" s="2" t="s">
        <v>70</v>
      </c>
      <c r="F351" s="3">
        <v>100</v>
      </c>
      <c r="G351" s="2" t="s">
        <v>202</v>
      </c>
      <c r="H351" s="2"/>
      <c r="I351">
        <v>0</v>
      </c>
      <c r="J351" s="2" t="str">
        <f>IF(AND(PeriodOD&lt;=Knjizenja[[#This Row],[Datum]],PeriodDO&gt;=Knjizenja[[#This Row],[Datum]]),"DA","NE")</f>
        <v>NE</v>
      </c>
    </row>
    <row r="352" spans="1:10" x14ac:dyDescent="0.25">
      <c r="A352" s="1">
        <v>45757</v>
      </c>
      <c r="B352" s="2" t="s">
        <v>318</v>
      </c>
      <c r="C352" s="2" t="s">
        <v>39</v>
      </c>
      <c r="D352" s="2" t="s">
        <v>110</v>
      </c>
      <c r="E352" s="2" t="s">
        <v>122</v>
      </c>
      <c r="F352" s="3">
        <v>136.69999999999999</v>
      </c>
      <c r="G352" s="2" t="s">
        <v>187</v>
      </c>
      <c r="H352" s="2"/>
      <c r="I352">
        <v>0</v>
      </c>
      <c r="J352" s="2" t="str">
        <f>IF(AND(PeriodOD&lt;=Knjizenja[[#This Row],[Datum]],PeriodDO&gt;=Knjizenja[[#This Row],[Datum]]),"DA","NE")</f>
        <v>NE</v>
      </c>
    </row>
    <row r="353" spans="1:10" x14ac:dyDescent="0.25">
      <c r="A353" s="1">
        <v>45757</v>
      </c>
      <c r="B353" s="2" t="s">
        <v>318</v>
      </c>
      <c r="C353" s="2" t="s">
        <v>39</v>
      </c>
      <c r="D353" s="2" t="s">
        <v>107</v>
      </c>
      <c r="E353" s="2" t="s">
        <v>134</v>
      </c>
      <c r="F353" s="3">
        <v>1375.02</v>
      </c>
      <c r="G353" s="2" t="s">
        <v>186</v>
      </c>
      <c r="H353" s="2"/>
      <c r="I353">
        <v>0</v>
      </c>
      <c r="J353" s="2" t="str">
        <f>IF(AND(PeriodOD&lt;=Knjizenja[[#This Row],[Datum]],PeriodDO&gt;=Knjizenja[[#This Row],[Datum]]),"DA","NE")</f>
        <v>NE</v>
      </c>
    </row>
    <row r="354" spans="1:10" x14ac:dyDescent="0.25">
      <c r="A354" s="1">
        <v>45757</v>
      </c>
      <c r="B354" s="2" t="s">
        <v>318</v>
      </c>
      <c r="C354" s="2" t="s">
        <v>41</v>
      </c>
      <c r="D354" s="2" t="s">
        <v>119</v>
      </c>
      <c r="E354" s="2" t="s">
        <v>123</v>
      </c>
      <c r="F354" s="3">
        <v>68.760000000000005</v>
      </c>
      <c r="G354" s="2" t="s">
        <v>189</v>
      </c>
      <c r="H354" s="2"/>
      <c r="I354">
        <v>11</v>
      </c>
      <c r="J354" s="2" t="str">
        <f>IF(AND(PeriodOD&lt;=Knjizenja[[#This Row],[Datum]],PeriodDO&gt;=Knjizenja[[#This Row],[Datum]]),"DA","NE")</f>
        <v>NE</v>
      </c>
    </row>
    <row r="355" spans="1:10" x14ac:dyDescent="0.25">
      <c r="A355" s="1">
        <v>45757</v>
      </c>
      <c r="B355" s="2" t="s">
        <v>318</v>
      </c>
      <c r="C355" s="2" t="s">
        <v>320</v>
      </c>
      <c r="D355" s="2" t="s">
        <v>118</v>
      </c>
      <c r="E355" s="2" t="s">
        <v>130</v>
      </c>
      <c r="F355" s="3">
        <v>135</v>
      </c>
      <c r="G355" s="2" t="s">
        <v>203</v>
      </c>
      <c r="H355" s="2"/>
      <c r="I355">
        <v>324</v>
      </c>
      <c r="J355" s="2" t="str">
        <f>IF(AND(PeriodOD&lt;=Knjizenja[[#This Row],[Datum]],PeriodDO&gt;=Knjizenja[[#This Row],[Datum]]),"DA","NE")</f>
        <v>NE</v>
      </c>
    </row>
    <row r="356" spans="1:10" x14ac:dyDescent="0.25">
      <c r="A356" s="1">
        <v>45758</v>
      </c>
      <c r="B356" s="2" t="s">
        <v>321</v>
      </c>
      <c r="C356" s="2" t="s">
        <v>39</v>
      </c>
      <c r="D356" s="2" t="s">
        <v>107</v>
      </c>
      <c r="E356" s="2" t="s">
        <v>134</v>
      </c>
      <c r="F356" s="3">
        <v>602.39</v>
      </c>
      <c r="G356" s="2" t="s">
        <v>186</v>
      </c>
      <c r="H356" s="2"/>
      <c r="I356">
        <v>0</v>
      </c>
      <c r="J356" s="2" t="str">
        <f>IF(AND(PeriodOD&lt;=Knjizenja[[#This Row],[Datum]],PeriodDO&gt;=Knjizenja[[#This Row],[Datum]]),"DA","NE")</f>
        <v>NE</v>
      </c>
    </row>
    <row r="357" spans="1:10" x14ac:dyDescent="0.25">
      <c r="A357" s="1">
        <v>45758</v>
      </c>
      <c r="B357" s="2" t="s">
        <v>321</v>
      </c>
      <c r="C357" s="2" t="s">
        <v>39</v>
      </c>
      <c r="D357" s="2" t="s">
        <v>108</v>
      </c>
      <c r="E357" s="2" t="s">
        <v>70</v>
      </c>
      <c r="F357" s="3">
        <v>100</v>
      </c>
      <c r="G357" s="2" t="s">
        <v>202</v>
      </c>
      <c r="H357" s="2"/>
      <c r="I357">
        <v>0</v>
      </c>
      <c r="J357" s="2" t="str">
        <f>IF(AND(PeriodOD&lt;=Knjizenja[[#This Row],[Datum]],PeriodDO&gt;=Knjizenja[[#This Row],[Datum]]),"DA","NE")</f>
        <v>NE</v>
      </c>
    </row>
    <row r="358" spans="1:10" x14ac:dyDescent="0.25">
      <c r="A358" s="1">
        <v>45758</v>
      </c>
      <c r="B358" s="2" t="s">
        <v>321</v>
      </c>
      <c r="C358" s="2" t="s">
        <v>39</v>
      </c>
      <c r="D358" s="2" t="s">
        <v>110</v>
      </c>
      <c r="E358" s="2" t="s">
        <v>122</v>
      </c>
      <c r="F358" s="3">
        <v>143.52000000000001</v>
      </c>
      <c r="G358" s="2" t="s">
        <v>187</v>
      </c>
      <c r="H358" s="2"/>
      <c r="I358">
        <v>0</v>
      </c>
      <c r="J358" s="2" t="str">
        <f>IF(AND(PeriodOD&lt;=Knjizenja[[#This Row],[Datum]],PeriodDO&gt;=Knjizenja[[#This Row],[Datum]]),"DA","NE")</f>
        <v>NE</v>
      </c>
    </row>
    <row r="359" spans="1:10" x14ac:dyDescent="0.25">
      <c r="A359" s="1">
        <v>45758</v>
      </c>
      <c r="B359" s="2" t="s">
        <v>321</v>
      </c>
      <c r="C359" s="2" t="s">
        <v>39</v>
      </c>
      <c r="D359" s="2" t="s">
        <v>110</v>
      </c>
      <c r="E359" s="2" t="s">
        <v>122</v>
      </c>
      <c r="F359" s="3">
        <v>80.959999999999994</v>
      </c>
      <c r="G359" s="2" t="s">
        <v>187</v>
      </c>
      <c r="H359" s="2"/>
      <c r="I359">
        <v>0</v>
      </c>
      <c r="J359" s="2" t="str">
        <f>IF(AND(PeriodOD&lt;=Knjizenja[[#This Row],[Datum]],PeriodDO&gt;=Knjizenja[[#This Row],[Datum]]),"DA","NE")</f>
        <v>NE</v>
      </c>
    </row>
    <row r="360" spans="1:10" x14ac:dyDescent="0.25">
      <c r="A360" s="1">
        <v>45758</v>
      </c>
      <c r="B360" s="2" t="s">
        <v>321</v>
      </c>
      <c r="C360" s="2" t="s">
        <v>39</v>
      </c>
      <c r="D360" s="2" t="s">
        <v>109</v>
      </c>
      <c r="E360" s="2" t="s">
        <v>121</v>
      </c>
      <c r="F360" s="3">
        <v>18</v>
      </c>
      <c r="G360" s="2" t="s">
        <v>180</v>
      </c>
      <c r="H360" s="2"/>
      <c r="I360">
        <v>0</v>
      </c>
      <c r="J360" s="2" t="str">
        <f>IF(AND(PeriodOD&lt;=Knjizenja[[#This Row],[Datum]],PeriodDO&gt;=Knjizenja[[#This Row],[Datum]]),"DA","NE")</f>
        <v>NE</v>
      </c>
    </row>
    <row r="361" spans="1:10" x14ac:dyDescent="0.25">
      <c r="A361" s="1">
        <v>45758</v>
      </c>
      <c r="B361" s="2" t="s">
        <v>321</v>
      </c>
      <c r="C361" s="2" t="s">
        <v>39</v>
      </c>
      <c r="D361" s="2" t="s">
        <v>107</v>
      </c>
      <c r="E361" s="2" t="s">
        <v>134</v>
      </c>
      <c r="F361" s="3">
        <v>329.26</v>
      </c>
      <c r="G361" s="2" t="s">
        <v>185</v>
      </c>
      <c r="H361" s="2"/>
      <c r="I361">
        <v>0</v>
      </c>
      <c r="J361" s="2" t="str">
        <f>IF(AND(PeriodOD&lt;=Knjizenja[[#This Row],[Datum]],PeriodDO&gt;=Knjizenja[[#This Row],[Datum]]),"DA","NE")</f>
        <v>NE</v>
      </c>
    </row>
    <row r="362" spans="1:10" x14ac:dyDescent="0.25">
      <c r="A362" s="1">
        <v>45758</v>
      </c>
      <c r="B362" s="2" t="s">
        <v>321</v>
      </c>
      <c r="C362" s="2" t="s">
        <v>39</v>
      </c>
      <c r="D362" s="2" t="s">
        <v>107</v>
      </c>
      <c r="E362" s="2" t="s">
        <v>134</v>
      </c>
      <c r="F362" s="3">
        <v>0.6</v>
      </c>
      <c r="G362" s="2" t="s">
        <v>183</v>
      </c>
      <c r="H362" s="2"/>
      <c r="I362">
        <v>0</v>
      </c>
      <c r="J362" s="2" t="str">
        <f>IF(AND(PeriodOD&lt;=Knjizenja[[#This Row],[Datum]],PeriodDO&gt;=Knjizenja[[#This Row],[Datum]]),"DA","NE")</f>
        <v>NE</v>
      </c>
    </row>
    <row r="363" spans="1:10" x14ac:dyDescent="0.25">
      <c r="A363" s="1">
        <v>45758</v>
      </c>
      <c r="B363" s="2" t="s">
        <v>321</v>
      </c>
      <c r="C363" s="2" t="s">
        <v>39</v>
      </c>
      <c r="D363" s="2" t="s">
        <v>107</v>
      </c>
      <c r="E363" s="2" t="s">
        <v>134</v>
      </c>
      <c r="F363" s="3">
        <v>40.799999999999997</v>
      </c>
      <c r="G363" s="2" t="s">
        <v>183</v>
      </c>
      <c r="H363" s="2"/>
      <c r="I363">
        <v>0</v>
      </c>
      <c r="J363" s="2" t="str">
        <f>IF(AND(PeriodOD&lt;=Knjizenja[[#This Row],[Datum]],PeriodDO&gt;=Knjizenja[[#This Row],[Datum]]),"DA","NE")</f>
        <v>NE</v>
      </c>
    </row>
    <row r="364" spans="1:10" x14ac:dyDescent="0.25">
      <c r="A364" s="1">
        <v>45758</v>
      </c>
      <c r="B364" s="2" t="s">
        <v>321</v>
      </c>
      <c r="C364" s="2" t="s">
        <v>39</v>
      </c>
      <c r="D364" s="2" t="s">
        <v>107</v>
      </c>
      <c r="E364" s="2" t="s">
        <v>134</v>
      </c>
      <c r="F364" s="3">
        <v>463.2</v>
      </c>
      <c r="G364" s="2" t="s">
        <v>186</v>
      </c>
      <c r="H364" s="2"/>
      <c r="I364">
        <v>0</v>
      </c>
      <c r="J364" s="2" t="str">
        <f>IF(AND(PeriodOD&lt;=Knjizenja[[#This Row],[Datum]],PeriodDO&gt;=Knjizenja[[#This Row],[Datum]]),"DA","NE")</f>
        <v>NE</v>
      </c>
    </row>
    <row r="365" spans="1:10" x14ac:dyDescent="0.25">
      <c r="A365" s="1">
        <v>45758</v>
      </c>
      <c r="B365" s="2" t="s">
        <v>321</v>
      </c>
      <c r="C365" s="2" t="s">
        <v>39</v>
      </c>
      <c r="D365" s="2" t="s">
        <v>107</v>
      </c>
      <c r="E365" s="2" t="s">
        <v>134</v>
      </c>
      <c r="F365" s="3">
        <v>602.39</v>
      </c>
      <c r="G365" s="2" t="s">
        <v>186</v>
      </c>
      <c r="H365" s="2"/>
      <c r="I365">
        <v>0</v>
      </c>
      <c r="J365" s="2" t="str">
        <f>IF(AND(PeriodOD&lt;=Knjizenja[[#This Row],[Datum]],PeriodDO&gt;=Knjizenja[[#This Row],[Datum]]),"DA","NE")</f>
        <v>NE</v>
      </c>
    </row>
    <row r="366" spans="1:10" x14ac:dyDescent="0.25">
      <c r="A366" s="1">
        <v>45758</v>
      </c>
      <c r="B366" s="2" t="s">
        <v>321</v>
      </c>
      <c r="C366" s="2" t="s">
        <v>158</v>
      </c>
      <c r="D366" s="2" t="s">
        <v>111</v>
      </c>
      <c r="E366" s="2" t="s">
        <v>120</v>
      </c>
      <c r="F366" s="3">
        <v>108.13</v>
      </c>
      <c r="G366" s="2" t="s">
        <v>179</v>
      </c>
      <c r="H366" s="2"/>
      <c r="I366">
        <v>228</v>
      </c>
      <c r="J366" s="2" t="str">
        <f>IF(AND(PeriodOD&lt;=Knjizenja[[#This Row],[Datum]],PeriodDO&gt;=Knjizenja[[#This Row],[Datum]]),"DA","NE")</f>
        <v>NE</v>
      </c>
    </row>
    <row r="367" spans="1:10" x14ac:dyDescent="0.25">
      <c r="A367" s="1">
        <v>45758</v>
      </c>
      <c r="B367" s="2" t="s">
        <v>321</v>
      </c>
      <c r="C367" s="2" t="s">
        <v>39</v>
      </c>
      <c r="D367" s="2" t="s">
        <v>109</v>
      </c>
      <c r="E367" s="2" t="s">
        <v>121</v>
      </c>
      <c r="F367" s="3">
        <v>15</v>
      </c>
      <c r="G367" s="2" t="s">
        <v>180</v>
      </c>
      <c r="H367" s="2"/>
      <c r="I367">
        <v>0</v>
      </c>
      <c r="J367" s="2" t="str">
        <f>IF(AND(PeriodOD&lt;=Knjizenja[[#This Row],[Datum]],PeriodDO&gt;=Knjizenja[[#This Row],[Datum]]),"DA","NE")</f>
        <v>NE</v>
      </c>
    </row>
    <row r="368" spans="1:10" x14ac:dyDescent="0.25">
      <c r="A368" s="1">
        <v>45758</v>
      </c>
      <c r="B368" s="2" t="s">
        <v>321</v>
      </c>
      <c r="C368" s="2" t="s">
        <v>39</v>
      </c>
      <c r="D368" s="2" t="s">
        <v>107</v>
      </c>
      <c r="E368" s="2" t="s">
        <v>134</v>
      </c>
      <c r="F368" s="3">
        <v>542.03</v>
      </c>
      <c r="G368" s="2" t="s">
        <v>181</v>
      </c>
      <c r="H368" s="2"/>
      <c r="I368">
        <v>0</v>
      </c>
      <c r="J368" s="2" t="str">
        <f>IF(AND(PeriodOD&lt;=Knjizenja[[#This Row],[Datum]],PeriodDO&gt;=Knjizenja[[#This Row],[Datum]]),"DA","NE")</f>
        <v>NE</v>
      </c>
    </row>
    <row r="369" spans="1:10" x14ac:dyDescent="0.25">
      <c r="A369" s="1">
        <v>45758</v>
      </c>
      <c r="B369" s="2" t="s">
        <v>321</v>
      </c>
      <c r="C369" s="2" t="s">
        <v>39</v>
      </c>
      <c r="D369" s="2" t="s">
        <v>107</v>
      </c>
      <c r="E369" s="2" t="s">
        <v>134</v>
      </c>
      <c r="F369" s="3">
        <v>132.76</v>
      </c>
      <c r="G369" s="2" t="s">
        <v>182</v>
      </c>
      <c r="H369" s="2"/>
      <c r="I369">
        <v>0</v>
      </c>
      <c r="J369" s="2" t="str">
        <f>IF(AND(PeriodOD&lt;=Knjizenja[[#This Row],[Datum]],PeriodDO&gt;=Knjizenja[[#This Row],[Datum]]),"DA","NE")</f>
        <v>NE</v>
      </c>
    </row>
    <row r="370" spans="1:10" x14ac:dyDescent="0.25">
      <c r="A370" s="1">
        <v>45758</v>
      </c>
      <c r="B370" s="2" t="s">
        <v>321</v>
      </c>
      <c r="C370" s="2" t="s">
        <v>39</v>
      </c>
      <c r="D370" s="2" t="s">
        <v>107</v>
      </c>
      <c r="E370" s="2" t="s">
        <v>134</v>
      </c>
      <c r="F370" s="3">
        <v>0.6</v>
      </c>
      <c r="G370" s="2" t="s">
        <v>183</v>
      </c>
      <c r="H370" s="2"/>
      <c r="I370">
        <v>0</v>
      </c>
      <c r="J370" s="2" t="str">
        <f>IF(AND(PeriodOD&lt;=Knjizenja[[#This Row],[Datum]],PeriodDO&gt;=Knjizenja[[#This Row],[Datum]]),"DA","NE")</f>
        <v>NE</v>
      </c>
    </row>
    <row r="371" spans="1:10" x14ac:dyDescent="0.25">
      <c r="A371" s="1">
        <v>45758</v>
      </c>
      <c r="B371" s="2" t="s">
        <v>321</v>
      </c>
      <c r="C371" s="2" t="s">
        <v>39</v>
      </c>
      <c r="D371" s="2" t="s">
        <v>108</v>
      </c>
      <c r="E371" s="2" t="s">
        <v>70</v>
      </c>
      <c r="F371" s="3">
        <v>100</v>
      </c>
      <c r="G371" s="2" t="s">
        <v>202</v>
      </c>
      <c r="H371" s="2"/>
      <c r="I371">
        <v>0</v>
      </c>
      <c r="J371" s="2" t="str">
        <f>IF(AND(PeriodOD&lt;=Knjizenja[[#This Row],[Datum]],PeriodDO&gt;=Knjizenja[[#This Row],[Datum]]),"DA","NE")</f>
        <v>NE</v>
      </c>
    </row>
    <row r="372" spans="1:10" x14ac:dyDescent="0.25">
      <c r="A372" s="1">
        <v>45758</v>
      </c>
      <c r="B372" s="2" t="s">
        <v>321</v>
      </c>
      <c r="C372" s="2" t="s">
        <v>39</v>
      </c>
      <c r="D372" s="2" t="s">
        <v>110</v>
      </c>
      <c r="E372" s="2" t="s">
        <v>122</v>
      </c>
      <c r="F372" s="3">
        <v>103.04</v>
      </c>
      <c r="G372" s="2" t="s">
        <v>187</v>
      </c>
      <c r="H372" s="2"/>
      <c r="I372">
        <v>0</v>
      </c>
      <c r="J372" s="2" t="str">
        <f>IF(AND(PeriodOD&lt;=Knjizenja[[#This Row],[Datum]],PeriodDO&gt;=Knjizenja[[#This Row],[Datum]]),"DA","NE")</f>
        <v>NE</v>
      </c>
    </row>
    <row r="373" spans="1:10" x14ac:dyDescent="0.25">
      <c r="A373" s="1">
        <v>45758</v>
      </c>
      <c r="B373" s="2" t="s">
        <v>321</v>
      </c>
      <c r="C373" s="2" t="s">
        <v>39</v>
      </c>
      <c r="D373" s="2" t="s">
        <v>108</v>
      </c>
      <c r="E373" s="2" t="s">
        <v>70</v>
      </c>
      <c r="F373" s="3">
        <v>100</v>
      </c>
      <c r="G373" s="2" t="s">
        <v>202</v>
      </c>
      <c r="H373" s="2"/>
      <c r="I373">
        <v>0</v>
      </c>
      <c r="J373" s="2" t="str">
        <f>IF(AND(PeriodOD&lt;=Knjizenja[[#This Row],[Datum]],PeriodDO&gt;=Knjizenja[[#This Row],[Datum]]),"DA","NE")</f>
        <v>NE</v>
      </c>
    </row>
    <row r="374" spans="1:10" x14ac:dyDescent="0.25">
      <c r="A374" s="1">
        <v>45758</v>
      </c>
      <c r="B374" s="2" t="s">
        <v>321</v>
      </c>
      <c r="C374" s="2" t="s">
        <v>39</v>
      </c>
      <c r="D374" s="2" t="s">
        <v>110</v>
      </c>
      <c r="E374" s="2" t="s">
        <v>122</v>
      </c>
      <c r="F374" s="3">
        <v>80.959999999999994</v>
      </c>
      <c r="G374" s="2" t="s">
        <v>187</v>
      </c>
      <c r="H374" s="2"/>
      <c r="I374">
        <v>0</v>
      </c>
      <c r="J374" s="2" t="str">
        <f>IF(AND(PeriodOD&lt;=Knjizenja[[#This Row],[Datum]],PeriodDO&gt;=Knjizenja[[#This Row],[Datum]]),"DA","NE")</f>
        <v>NE</v>
      </c>
    </row>
    <row r="375" spans="1:10" x14ac:dyDescent="0.25">
      <c r="A375" s="1">
        <v>45758</v>
      </c>
      <c r="B375" s="2" t="s">
        <v>321</v>
      </c>
      <c r="C375" s="2" t="s">
        <v>39</v>
      </c>
      <c r="D375" s="2" t="s">
        <v>107</v>
      </c>
      <c r="E375" s="2" t="s">
        <v>134</v>
      </c>
      <c r="F375" s="3">
        <v>564</v>
      </c>
      <c r="G375" s="2" t="s">
        <v>186</v>
      </c>
      <c r="H375" s="2"/>
      <c r="I375">
        <v>0</v>
      </c>
      <c r="J375" s="2" t="str">
        <f>IF(AND(PeriodOD&lt;=Knjizenja[[#This Row],[Datum]],PeriodDO&gt;=Knjizenja[[#This Row],[Datum]]),"DA","NE")</f>
        <v>NE</v>
      </c>
    </row>
    <row r="376" spans="1:10" x14ac:dyDescent="0.25">
      <c r="A376" s="1">
        <v>45758</v>
      </c>
      <c r="B376" s="2" t="s">
        <v>321</v>
      </c>
      <c r="C376" s="2" t="s">
        <v>39</v>
      </c>
      <c r="D376" s="2" t="s">
        <v>108</v>
      </c>
      <c r="E376" s="2" t="s">
        <v>70</v>
      </c>
      <c r="F376" s="3">
        <v>100</v>
      </c>
      <c r="G376" s="2" t="s">
        <v>202</v>
      </c>
      <c r="H376" s="2"/>
      <c r="I376">
        <v>0</v>
      </c>
      <c r="J376" s="2" t="str">
        <f>IF(AND(PeriodOD&lt;=Knjizenja[[#This Row],[Datum]],PeriodDO&gt;=Knjizenja[[#This Row],[Datum]]),"DA","NE")</f>
        <v>NE</v>
      </c>
    </row>
    <row r="377" spans="1:10" x14ac:dyDescent="0.25">
      <c r="A377" s="1">
        <v>45758</v>
      </c>
      <c r="B377" s="2" t="s">
        <v>321</v>
      </c>
      <c r="C377" s="2" t="s">
        <v>39</v>
      </c>
      <c r="D377" s="2" t="s">
        <v>107</v>
      </c>
      <c r="E377" s="2" t="s">
        <v>134</v>
      </c>
      <c r="F377" s="3">
        <v>549</v>
      </c>
      <c r="G377" s="2" t="s">
        <v>186</v>
      </c>
      <c r="H377" s="2"/>
      <c r="I377">
        <v>0</v>
      </c>
      <c r="J377" s="2" t="str">
        <f>IF(AND(PeriodOD&lt;=Knjizenja[[#This Row],[Datum]],PeriodDO&gt;=Knjizenja[[#This Row],[Datum]]),"DA","NE")</f>
        <v>NE</v>
      </c>
    </row>
    <row r="378" spans="1:10" x14ac:dyDescent="0.25">
      <c r="A378" s="1">
        <v>45762</v>
      </c>
      <c r="B378" s="2" t="s">
        <v>322</v>
      </c>
      <c r="C378" s="2" t="s">
        <v>39</v>
      </c>
      <c r="D378" s="2" t="s">
        <v>108</v>
      </c>
      <c r="E378" s="2" t="s">
        <v>70</v>
      </c>
      <c r="F378" s="3">
        <v>3300</v>
      </c>
      <c r="G378" s="2" t="s">
        <v>202</v>
      </c>
      <c r="H378" s="2"/>
      <c r="I378">
        <v>0</v>
      </c>
      <c r="J378" s="2" t="str">
        <f>IF(AND(PeriodOD&lt;=Knjizenja[[#This Row],[Datum]],PeriodDO&gt;=Knjizenja[[#This Row],[Datum]]),"DA","NE")</f>
        <v>NE</v>
      </c>
    </row>
    <row r="379" spans="1:10" x14ac:dyDescent="0.25">
      <c r="A379" s="1">
        <v>45763</v>
      </c>
      <c r="B379" s="2" t="s">
        <v>323</v>
      </c>
      <c r="C379" s="2" t="s">
        <v>326</v>
      </c>
      <c r="D379" s="2" t="s">
        <v>118</v>
      </c>
      <c r="E379" s="2" t="s">
        <v>130</v>
      </c>
      <c r="F379" s="3">
        <v>500</v>
      </c>
      <c r="G379" s="2" t="s">
        <v>203</v>
      </c>
      <c r="H379" s="2"/>
      <c r="I379">
        <v>68</v>
      </c>
      <c r="J379" s="2" t="str">
        <f>IF(AND(PeriodOD&lt;=Knjizenja[[#This Row],[Datum]],PeriodDO&gt;=Knjizenja[[#This Row],[Datum]]),"DA","NE")</f>
        <v>NE</v>
      </c>
    </row>
    <row r="380" spans="1:10" x14ac:dyDescent="0.25">
      <c r="A380" s="1">
        <v>45763</v>
      </c>
      <c r="B380" s="2" t="s">
        <v>323</v>
      </c>
      <c r="C380" s="2" t="s">
        <v>333</v>
      </c>
      <c r="D380" s="2" t="s">
        <v>118</v>
      </c>
      <c r="E380" s="2" t="s">
        <v>130</v>
      </c>
      <c r="F380" s="3">
        <v>490</v>
      </c>
      <c r="G380" s="2" t="s">
        <v>203</v>
      </c>
      <c r="H380" s="2"/>
      <c r="I380">
        <v>29</v>
      </c>
      <c r="J380" s="2" t="str">
        <f>IF(AND(PeriodOD&lt;=Knjizenja[[#This Row],[Datum]],PeriodDO&gt;=Knjizenja[[#This Row],[Datum]]),"DA","NE")</f>
        <v>NE</v>
      </c>
    </row>
    <row r="381" spans="1:10" x14ac:dyDescent="0.25">
      <c r="A381" s="1">
        <v>45763</v>
      </c>
      <c r="B381" s="2" t="s">
        <v>323</v>
      </c>
      <c r="C381" s="2" t="s">
        <v>257</v>
      </c>
      <c r="D381" s="2" t="s">
        <v>118</v>
      </c>
      <c r="E381" s="2" t="s">
        <v>130</v>
      </c>
      <c r="F381" s="3">
        <v>20.68</v>
      </c>
      <c r="G381" s="2" t="s">
        <v>203</v>
      </c>
      <c r="H381" s="2"/>
      <c r="I381">
        <v>370</v>
      </c>
      <c r="J381" s="2" t="str">
        <f>IF(AND(PeriodOD&lt;=Knjizenja[[#This Row],[Datum]],PeriodDO&gt;=Knjizenja[[#This Row],[Datum]]),"DA","NE")</f>
        <v>NE</v>
      </c>
    </row>
    <row r="382" spans="1:10" x14ac:dyDescent="0.25">
      <c r="A382" s="1">
        <v>45763</v>
      </c>
      <c r="B382" s="2" t="s">
        <v>323</v>
      </c>
      <c r="C382" s="2" t="s">
        <v>324</v>
      </c>
      <c r="D382" s="2" t="s">
        <v>115</v>
      </c>
      <c r="E382" s="2" t="s">
        <v>171</v>
      </c>
      <c r="F382" s="3">
        <v>62.5</v>
      </c>
      <c r="G382" s="2" t="s">
        <v>218</v>
      </c>
      <c r="H382" s="2"/>
      <c r="I382">
        <v>110</v>
      </c>
      <c r="J382" s="2" t="str">
        <f>IF(AND(PeriodOD&lt;=Knjizenja[[#This Row],[Datum]],PeriodDO&gt;=Knjizenja[[#This Row],[Datum]]),"DA","NE")</f>
        <v>NE</v>
      </c>
    </row>
    <row r="383" spans="1:10" x14ac:dyDescent="0.25">
      <c r="A383" s="1">
        <v>45763</v>
      </c>
      <c r="B383" s="2" t="s">
        <v>323</v>
      </c>
      <c r="C383" s="2" t="s">
        <v>259</v>
      </c>
      <c r="D383" s="2" t="s">
        <v>114</v>
      </c>
      <c r="E383" s="2" t="s">
        <v>125</v>
      </c>
      <c r="F383" s="3">
        <v>44.4</v>
      </c>
      <c r="G383" s="2" t="s">
        <v>190</v>
      </c>
      <c r="H383" s="2"/>
      <c r="I383">
        <v>276</v>
      </c>
      <c r="J383" s="2" t="str">
        <f>IF(AND(PeriodOD&lt;=Knjizenja[[#This Row],[Datum]],PeriodDO&gt;=Knjizenja[[#This Row],[Datum]]),"DA","NE")</f>
        <v>NE</v>
      </c>
    </row>
    <row r="384" spans="1:10" x14ac:dyDescent="0.25">
      <c r="A384" s="1">
        <v>45763</v>
      </c>
      <c r="B384" s="2" t="s">
        <v>323</v>
      </c>
      <c r="C384" s="2" t="s">
        <v>43</v>
      </c>
      <c r="D384" s="2" t="s">
        <v>114</v>
      </c>
      <c r="E384" s="2" t="s">
        <v>125</v>
      </c>
      <c r="F384" s="3">
        <v>94.07</v>
      </c>
      <c r="G384" s="2" t="s">
        <v>190</v>
      </c>
      <c r="H384" s="2"/>
      <c r="I384">
        <v>16</v>
      </c>
      <c r="J384" s="2" t="str">
        <f>IF(AND(PeriodOD&lt;=Knjizenja[[#This Row],[Datum]],PeriodDO&gt;=Knjizenja[[#This Row],[Datum]]),"DA","NE")</f>
        <v>NE</v>
      </c>
    </row>
    <row r="385" spans="1:10" x14ac:dyDescent="0.25">
      <c r="A385" s="1">
        <v>45763</v>
      </c>
      <c r="B385" s="2" t="s">
        <v>323</v>
      </c>
      <c r="C385" s="2" t="s">
        <v>327</v>
      </c>
      <c r="D385" s="2" t="s">
        <v>118</v>
      </c>
      <c r="E385" s="2" t="s">
        <v>130</v>
      </c>
      <c r="F385" s="3">
        <v>437.5</v>
      </c>
      <c r="G385" s="2" t="s">
        <v>203</v>
      </c>
      <c r="H385" s="2"/>
      <c r="I385">
        <v>500</v>
      </c>
      <c r="J385" s="2" t="str">
        <f>IF(AND(PeriodOD&lt;=Knjizenja[[#This Row],[Datum]],PeriodDO&gt;=Knjizenja[[#This Row],[Datum]]),"DA","NE")</f>
        <v>NE</v>
      </c>
    </row>
    <row r="386" spans="1:10" x14ac:dyDescent="0.25">
      <c r="A386" s="1">
        <v>45763</v>
      </c>
      <c r="B386" s="2" t="s">
        <v>323</v>
      </c>
      <c r="C386" s="2" t="s">
        <v>42</v>
      </c>
      <c r="D386" s="2" t="s">
        <v>115</v>
      </c>
      <c r="E386" s="2" t="s">
        <v>126</v>
      </c>
      <c r="F386" s="3">
        <v>37.380000000000003</v>
      </c>
      <c r="G386" s="2" t="s">
        <v>192</v>
      </c>
      <c r="H386" s="2"/>
      <c r="I386">
        <v>49</v>
      </c>
      <c r="J386" s="2" t="str">
        <f>IF(AND(PeriodOD&lt;=Knjizenja[[#This Row],[Datum]],PeriodDO&gt;=Knjizenja[[#This Row],[Datum]]),"DA","NE")</f>
        <v>NE</v>
      </c>
    </row>
    <row r="387" spans="1:10" x14ac:dyDescent="0.25">
      <c r="A387" s="1">
        <v>45763</v>
      </c>
      <c r="B387" s="2" t="s">
        <v>323</v>
      </c>
      <c r="C387" s="2" t="s">
        <v>43</v>
      </c>
      <c r="D387" s="2" t="s">
        <v>114</v>
      </c>
      <c r="E387" s="2" t="s">
        <v>125</v>
      </c>
      <c r="F387" s="3">
        <v>41.77</v>
      </c>
      <c r="G387" s="2" t="s">
        <v>190</v>
      </c>
      <c r="H387" s="2"/>
      <c r="I387">
        <v>16</v>
      </c>
      <c r="J387" s="2" t="str">
        <f>IF(AND(PeriodOD&lt;=Knjizenja[[#This Row],[Datum]],PeriodDO&gt;=Knjizenja[[#This Row],[Datum]]),"DA","NE")</f>
        <v>NE</v>
      </c>
    </row>
    <row r="388" spans="1:10" x14ac:dyDescent="0.25">
      <c r="A388" s="1">
        <v>45763</v>
      </c>
      <c r="B388" s="2" t="s">
        <v>323</v>
      </c>
      <c r="C388" s="2" t="s">
        <v>42</v>
      </c>
      <c r="D388" s="2" t="s">
        <v>115</v>
      </c>
      <c r="E388" s="2" t="s">
        <v>126</v>
      </c>
      <c r="F388" s="3">
        <v>97.49</v>
      </c>
      <c r="G388" s="2" t="s">
        <v>192</v>
      </c>
      <c r="H388" s="2"/>
      <c r="I388">
        <v>49</v>
      </c>
      <c r="J388" s="2" t="str">
        <f>IF(AND(PeriodOD&lt;=Knjizenja[[#This Row],[Datum]],PeriodDO&gt;=Knjizenja[[#This Row],[Datum]]),"DA","NE")</f>
        <v>NE</v>
      </c>
    </row>
    <row r="389" spans="1:10" x14ac:dyDescent="0.25">
      <c r="A389" s="1">
        <v>45763</v>
      </c>
      <c r="B389" s="2" t="s">
        <v>323</v>
      </c>
      <c r="C389" s="2" t="s">
        <v>325</v>
      </c>
      <c r="D389" s="2" t="s">
        <v>177</v>
      </c>
      <c r="E389" s="2" t="s">
        <v>174</v>
      </c>
      <c r="F389" s="3">
        <v>159.30000000000001</v>
      </c>
      <c r="G389" s="2" t="s">
        <v>178</v>
      </c>
      <c r="H389" s="2"/>
      <c r="I389">
        <v>34</v>
      </c>
      <c r="J389" s="2" t="str">
        <f>IF(AND(PeriodOD&lt;=Knjizenja[[#This Row],[Datum]],PeriodDO&gt;=Knjizenja[[#This Row],[Datum]]),"DA","NE")</f>
        <v>NE</v>
      </c>
    </row>
    <row r="390" spans="1:10" x14ac:dyDescent="0.25">
      <c r="A390" s="1">
        <v>45763</v>
      </c>
      <c r="B390" s="2" t="s">
        <v>323</v>
      </c>
      <c r="C390" s="2" t="s">
        <v>325</v>
      </c>
      <c r="D390" s="2" t="s">
        <v>177</v>
      </c>
      <c r="E390" s="2" t="s">
        <v>174</v>
      </c>
      <c r="F390" s="3">
        <v>61.39</v>
      </c>
      <c r="G390" s="2" t="s">
        <v>178</v>
      </c>
      <c r="H390" s="2"/>
      <c r="I390">
        <v>34</v>
      </c>
      <c r="J390" s="2" t="str">
        <f>IF(AND(PeriodOD&lt;=Knjizenja[[#This Row],[Datum]],PeriodDO&gt;=Knjizenja[[#This Row],[Datum]]),"DA","NE")</f>
        <v>NE</v>
      </c>
    </row>
    <row r="391" spans="1:10" x14ac:dyDescent="0.25">
      <c r="A391" s="1">
        <v>45763</v>
      </c>
      <c r="B391" s="2" t="s">
        <v>323</v>
      </c>
      <c r="C391" s="2" t="s">
        <v>260</v>
      </c>
      <c r="D391" s="2" t="s">
        <v>115</v>
      </c>
      <c r="E391" s="2" t="s">
        <v>261</v>
      </c>
      <c r="F391" s="3">
        <v>134.31</v>
      </c>
      <c r="G391" s="2" t="s">
        <v>191</v>
      </c>
      <c r="H391" s="2"/>
      <c r="I391">
        <v>41</v>
      </c>
      <c r="J391" s="2" t="str">
        <f>IF(AND(PeriodOD&lt;=Knjizenja[[#This Row],[Datum]],PeriodDO&gt;=Knjizenja[[#This Row],[Datum]]),"DA","NE")</f>
        <v>NE</v>
      </c>
    </row>
    <row r="392" spans="1:10" x14ac:dyDescent="0.25">
      <c r="A392" s="1">
        <v>45763</v>
      </c>
      <c r="B392" s="2" t="s">
        <v>323</v>
      </c>
      <c r="C392" s="2" t="s">
        <v>330</v>
      </c>
      <c r="D392" s="2" t="s">
        <v>297</v>
      </c>
      <c r="E392" s="2" t="s">
        <v>298</v>
      </c>
      <c r="F392" s="3">
        <v>326.14999999999998</v>
      </c>
      <c r="G392" s="2" t="s">
        <v>197</v>
      </c>
      <c r="H392" s="2"/>
      <c r="I392">
        <v>341</v>
      </c>
      <c r="J392" s="2" t="str">
        <f>IF(AND(PeriodOD&lt;=Knjizenja[[#This Row],[Datum]],PeriodDO&gt;=Knjizenja[[#This Row],[Datum]]),"DA","NE")</f>
        <v>NE</v>
      </c>
    </row>
    <row r="393" spans="1:10" x14ac:dyDescent="0.25">
      <c r="A393" s="1">
        <v>45763</v>
      </c>
      <c r="B393" s="2" t="s">
        <v>323</v>
      </c>
      <c r="C393" s="2" t="s">
        <v>333</v>
      </c>
      <c r="D393" s="2" t="s">
        <v>118</v>
      </c>
      <c r="E393" s="2" t="s">
        <v>130</v>
      </c>
      <c r="F393" s="3">
        <v>180</v>
      </c>
      <c r="G393" s="2" t="s">
        <v>203</v>
      </c>
      <c r="H393" s="2"/>
      <c r="I393">
        <v>29</v>
      </c>
      <c r="J393" s="2" t="str">
        <f>IF(AND(PeriodOD&lt;=Knjizenja[[#This Row],[Datum]],PeriodDO&gt;=Knjizenja[[#This Row],[Datum]]),"DA","NE")</f>
        <v>NE</v>
      </c>
    </row>
    <row r="394" spans="1:10" x14ac:dyDescent="0.25">
      <c r="A394" s="1">
        <v>45763</v>
      </c>
      <c r="B394" s="2" t="s">
        <v>323</v>
      </c>
      <c r="C394" s="2" t="s">
        <v>328</v>
      </c>
      <c r="D394" s="2" t="s">
        <v>346</v>
      </c>
      <c r="E394" s="2" t="s">
        <v>347</v>
      </c>
      <c r="F394" s="3">
        <v>10.1</v>
      </c>
      <c r="G394" s="2" t="s">
        <v>329</v>
      </c>
      <c r="H394" s="2"/>
      <c r="I394">
        <v>96</v>
      </c>
      <c r="J394" s="2" t="str">
        <f>IF(AND(PeriodOD&lt;=Knjizenja[[#This Row],[Datum]],PeriodDO&gt;=Knjizenja[[#This Row],[Datum]]),"DA","NE")</f>
        <v>NE</v>
      </c>
    </row>
    <row r="395" spans="1:10" x14ac:dyDescent="0.25">
      <c r="A395" s="1">
        <v>45763</v>
      </c>
      <c r="B395" s="2" t="s">
        <v>323</v>
      </c>
      <c r="C395" s="2" t="s">
        <v>328</v>
      </c>
      <c r="D395" s="2" t="s">
        <v>346</v>
      </c>
      <c r="E395" s="2" t="s">
        <v>347</v>
      </c>
      <c r="F395" s="3">
        <v>10.1</v>
      </c>
      <c r="G395" s="2" t="s">
        <v>329</v>
      </c>
      <c r="H395" s="2"/>
      <c r="I395">
        <v>96</v>
      </c>
      <c r="J395" s="2" t="str">
        <f>IF(AND(PeriodOD&lt;=Knjizenja[[#This Row],[Datum]],PeriodDO&gt;=Knjizenja[[#This Row],[Datum]]),"DA","NE")</f>
        <v>NE</v>
      </c>
    </row>
    <row r="396" spans="1:10" x14ac:dyDescent="0.25">
      <c r="A396" s="1">
        <v>45763</v>
      </c>
      <c r="B396" s="2" t="s">
        <v>323</v>
      </c>
      <c r="C396" s="2" t="s">
        <v>303</v>
      </c>
      <c r="D396" s="2" t="s">
        <v>118</v>
      </c>
      <c r="E396" s="2" t="s">
        <v>130</v>
      </c>
      <c r="F396" s="3">
        <v>225</v>
      </c>
      <c r="G396" s="2" t="s">
        <v>203</v>
      </c>
      <c r="H396" s="2"/>
      <c r="I396">
        <v>560</v>
      </c>
      <c r="J396" s="2" t="str">
        <f>IF(AND(PeriodOD&lt;=Knjizenja[[#This Row],[Datum]],PeriodDO&gt;=Knjizenja[[#This Row],[Datum]]),"DA","NE")</f>
        <v>NE</v>
      </c>
    </row>
    <row r="397" spans="1:10" x14ac:dyDescent="0.25">
      <c r="A397" s="1">
        <v>45763</v>
      </c>
      <c r="B397" s="2" t="s">
        <v>323</v>
      </c>
      <c r="C397" s="2" t="s">
        <v>39</v>
      </c>
      <c r="D397" s="2" t="s">
        <v>107</v>
      </c>
      <c r="E397" s="2" t="s">
        <v>134</v>
      </c>
      <c r="F397" s="3">
        <v>19.8</v>
      </c>
      <c r="G397" s="2" t="s">
        <v>181</v>
      </c>
      <c r="H397" s="2"/>
      <c r="I397">
        <v>0</v>
      </c>
      <c r="J397" s="2" t="str">
        <f>IF(AND(PeriodOD&lt;=Knjizenja[[#This Row],[Datum]],PeriodDO&gt;=Knjizenja[[#This Row],[Datum]]),"DA","NE")</f>
        <v>NE</v>
      </c>
    </row>
    <row r="398" spans="1:10" x14ac:dyDescent="0.25">
      <c r="A398" s="1">
        <v>45763</v>
      </c>
      <c r="B398" s="2" t="s">
        <v>323</v>
      </c>
      <c r="C398" s="2" t="s">
        <v>51</v>
      </c>
      <c r="D398" s="2" t="s">
        <v>118</v>
      </c>
      <c r="E398" s="2" t="s">
        <v>130</v>
      </c>
      <c r="F398" s="3">
        <v>9.6999999999999993</v>
      </c>
      <c r="G398" s="2" t="s">
        <v>203</v>
      </c>
      <c r="H398" s="2"/>
      <c r="I398">
        <v>275</v>
      </c>
      <c r="J398" s="2" t="str">
        <f>IF(AND(PeriodOD&lt;=Knjizenja[[#This Row],[Datum]],PeriodDO&gt;=Knjizenja[[#This Row],[Datum]]),"DA","NE")</f>
        <v>NE</v>
      </c>
    </row>
    <row r="399" spans="1:10" x14ac:dyDescent="0.25">
      <c r="A399" s="1">
        <v>45763</v>
      </c>
      <c r="B399" s="2" t="s">
        <v>323</v>
      </c>
      <c r="C399" s="2" t="s">
        <v>39</v>
      </c>
      <c r="D399" s="2" t="s">
        <v>107</v>
      </c>
      <c r="E399" s="2" t="s">
        <v>134</v>
      </c>
      <c r="F399" s="3">
        <v>76.8</v>
      </c>
      <c r="G399" s="2" t="s">
        <v>186</v>
      </c>
      <c r="H399" s="2"/>
      <c r="I399">
        <v>0</v>
      </c>
      <c r="J399" s="2" t="str">
        <f>IF(AND(PeriodOD&lt;=Knjizenja[[#This Row],[Datum]],PeriodDO&gt;=Knjizenja[[#This Row],[Datum]]),"DA","NE")</f>
        <v>NE</v>
      </c>
    </row>
    <row r="400" spans="1:10" x14ac:dyDescent="0.25">
      <c r="A400" s="1">
        <v>45763</v>
      </c>
      <c r="B400" s="2" t="s">
        <v>323</v>
      </c>
      <c r="C400" s="2" t="s">
        <v>39</v>
      </c>
      <c r="D400" s="2" t="s">
        <v>107</v>
      </c>
      <c r="E400" s="2" t="s">
        <v>134</v>
      </c>
      <c r="F400" s="3">
        <v>24</v>
      </c>
      <c r="G400" s="2" t="s">
        <v>185</v>
      </c>
      <c r="H400" s="2"/>
      <c r="I400">
        <v>0</v>
      </c>
      <c r="J400" s="2" t="str">
        <f>IF(AND(PeriodOD&lt;=Knjizenja[[#This Row],[Datum]],PeriodDO&gt;=Knjizenja[[#This Row],[Datum]]),"DA","NE")</f>
        <v>NE</v>
      </c>
    </row>
    <row r="401" spans="1:10" x14ac:dyDescent="0.25">
      <c r="A401" s="1">
        <v>45763</v>
      </c>
      <c r="B401" s="2" t="s">
        <v>323</v>
      </c>
      <c r="C401" s="2" t="s">
        <v>39</v>
      </c>
      <c r="D401" s="2" t="s">
        <v>107</v>
      </c>
      <c r="E401" s="2" t="s">
        <v>134</v>
      </c>
      <c r="F401" s="3">
        <v>19.2</v>
      </c>
      <c r="G401" s="2" t="s">
        <v>183</v>
      </c>
      <c r="H401" s="2"/>
      <c r="I401">
        <v>0</v>
      </c>
      <c r="J401" s="2" t="str">
        <f>IF(AND(PeriodOD&lt;=Knjizenja[[#This Row],[Datum]],PeriodDO&gt;=Knjizenja[[#This Row],[Datum]]),"DA","NE")</f>
        <v>NE</v>
      </c>
    </row>
    <row r="402" spans="1:10" x14ac:dyDescent="0.25">
      <c r="A402" s="1">
        <v>45763</v>
      </c>
      <c r="B402" s="2" t="s">
        <v>323</v>
      </c>
      <c r="C402" s="2" t="s">
        <v>262</v>
      </c>
      <c r="D402" s="2" t="s">
        <v>263</v>
      </c>
      <c r="E402" s="2" t="s">
        <v>264</v>
      </c>
      <c r="F402" s="3">
        <v>96.64</v>
      </c>
      <c r="G402" s="2" t="s">
        <v>198</v>
      </c>
      <c r="H402" s="2"/>
      <c r="I402">
        <v>520</v>
      </c>
      <c r="J402" s="2" t="str">
        <f>IF(AND(PeriodOD&lt;=Knjizenja[[#This Row],[Datum]],PeriodDO&gt;=Knjizenja[[#This Row],[Datum]]),"DA","NE")</f>
        <v>NE</v>
      </c>
    </row>
    <row r="403" spans="1:10" x14ac:dyDescent="0.25">
      <c r="A403" s="1">
        <v>45763</v>
      </c>
      <c r="B403" s="2" t="s">
        <v>323</v>
      </c>
      <c r="C403" s="2" t="s">
        <v>47</v>
      </c>
      <c r="D403" s="2" t="s">
        <v>119</v>
      </c>
      <c r="E403" s="2" t="s">
        <v>123</v>
      </c>
      <c r="F403" s="3">
        <v>1.66</v>
      </c>
      <c r="G403" s="2" t="s">
        <v>189</v>
      </c>
      <c r="H403" s="2"/>
      <c r="I403">
        <v>201</v>
      </c>
      <c r="J403" s="2" t="str">
        <f>IF(AND(PeriodOD&lt;=Knjizenja[[#This Row],[Datum]],PeriodDO&gt;=Knjizenja[[#This Row],[Datum]]),"DA","NE")</f>
        <v>NE</v>
      </c>
    </row>
    <row r="404" spans="1:10" x14ac:dyDescent="0.25">
      <c r="A404" s="1">
        <v>45763</v>
      </c>
      <c r="B404" s="2" t="s">
        <v>323</v>
      </c>
      <c r="C404" s="2" t="s">
        <v>328</v>
      </c>
      <c r="D404" s="2" t="s">
        <v>331</v>
      </c>
      <c r="E404" s="2" t="s">
        <v>332</v>
      </c>
      <c r="F404" s="3">
        <v>21.79</v>
      </c>
      <c r="G404" s="2" t="s">
        <v>193</v>
      </c>
      <c r="H404" s="2"/>
      <c r="I404">
        <v>96</v>
      </c>
      <c r="J404" s="2" t="str">
        <f>IF(AND(PeriodOD&lt;=Knjizenja[[#This Row],[Datum]],PeriodDO&gt;=Knjizenja[[#This Row],[Datum]]),"DA","NE")</f>
        <v>NE</v>
      </c>
    </row>
    <row r="405" spans="1:10" x14ac:dyDescent="0.25">
      <c r="A405" s="1">
        <v>45763</v>
      </c>
      <c r="B405" s="2" t="s">
        <v>323</v>
      </c>
      <c r="C405" s="2" t="s">
        <v>44</v>
      </c>
      <c r="D405" s="2" t="s">
        <v>113</v>
      </c>
      <c r="E405" s="2" t="s">
        <v>127</v>
      </c>
      <c r="F405" s="3">
        <v>383.45</v>
      </c>
      <c r="G405" s="2" t="s">
        <v>200</v>
      </c>
      <c r="H405" s="2"/>
      <c r="I405">
        <v>4</v>
      </c>
      <c r="J405" s="2" t="str">
        <f>IF(AND(PeriodOD&lt;=Knjizenja[[#This Row],[Datum]],PeriodDO&gt;=Knjizenja[[#This Row],[Datum]]),"DA","NE")</f>
        <v>NE</v>
      </c>
    </row>
    <row r="406" spans="1:10" x14ac:dyDescent="0.25">
      <c r="A406" s="1">
        <v>45763</v>
      </c>
      <c r="B406" s="2" t="s">
        <v>323</v>
      </c>
      <c r="C406" s="2" t="s">
        <v>333</v>
      </c>
      <c r="D406" s="2" t="s">
        <v>118</v>
      </c>
      <c r="E406" s="2" t="s">
        <v>130</v>
      </c>
      <c r="F406" s="3">
        <v>770</v>
      </c>
      <c r="G406" s="2" t="s">
        <v>203</v>
      </c>
      <c r="H406" s="2"/>
      <c r="I406">
        <v>29</v>
      </c>
      <c r="J406" s="2" t="str">
        <f>IF(AND(PeriodOD&lt;=Knjizenja[[#This Row],[Datum]],PeriodDO&gt;=Knjizenja[[#This Row],[Datum]]),"DA","NE")</f>
        <v>NE</v>
      </c>
    </row>
    <row r="407" spans="1:10" x14ac:dyDescent="0.25">
      <c r="A407" s="1">
        <v>45770</v>
      </c>
      <c r="B407" s="2" t="s">
        <v>334</v>
      </c>
      <c r="C407" s="2" t="s">
        <v>335</v>
      </c>
      <c r="D407" s="2" t="s">
        <v>276</v>
      </c>
      <c r="E407" s="2" t="s">
        <v>277</v>
      </c>
      <c r="F407" s="3">
        <v>89.59</v>
      </c>
      <c r="G407" s="2" t="s">
        <v>196</v>
      </c>
      <c r="H407" s="2"/>
      <c r="I407">
        <v>81</v>
      </c>
      <c r="J407" s="2" t="str">
        <f>IF(AND(PeriodOD&lt;=Knjizenja[[#This Row],[Datum]],PeriodDO&gt;=Knjizenja[[#This Row],[Datum]]),"DA","NE")</f>
        <v>NE</v>
      </c>
    </row>
    <row r="408" spans="1:10" x14ac:dyDescent="0.25">
      <c r="A408" s="1">
        <v>45770</v>
      </c>
      <c r="B408" s="2" t="s">
        <v>334</v>
      </c>
      <c r="C408" s="2" t="s">
        <v>328</v>
      </c>
      <c r="D408" s="2" t="s">
        <v>331</v>
      </c>
      <c r="E408" s="2" t="s">
        <v>332</v>
      </c>
      <c r="F408" s="3">
        <v>98.41</v>
      </c>
      <c r="G408" s="2" t="s">
        <v>194</v>
      </c>
      <c r="H408" s="2"/>
      <c r="I408">
        <v>96</v>
      </c>
      <c r="J408" s="2" t="str">
        <f>IF(AND(PeriodOD&lt;=Knjizenja[[#This Row],[Datum]],PeriodDO&gt;=Knjizenja[[#This Row],[Datum]]),"DA","NE")</f>
        <v>NE</v>
      </c>
    </row>
    <row r="409" spans="1:10" x14ac:dyDescent="0.25">
      <c r="A409" s="1">
        <v>45770</v>
      </c>
      <c r="B409" s="2" t="s">
        <v>334</v>
      </c>
      <c r="C409" s="2" t="s">
        <v>39</v>
      </c>
      <c r="D409" s="2" t="s">
        <v>107</v>
      </c>
      <c r="E409" s="2" t="s">
        <v>134</v>
      </c>
      <c r="F409" s="3">
        <v>7.24</v>
      </c>
      <c r="G409" s="2" t="s">
        <v>181</v>
      </c>
      <c r="H409" s="2"/>
      <c r="I409">
        <v>0</v>
      </c>
      <c r="J409" s="2" t="str">
        <f>IF(AND(PeriodOD&lt;=Knjizenja[[#This Row],[Datum]],PeriodDO&gt;=Knjizenja[[#This Row],[Datum]]),"DA","NE")</f>
        <v>NE</v>
      </c>
    </row>
    <row r="410" spans="1:10" x14ac:dyDescent="0.25">
      <c r="A410" s="1">
        <v>45770</v>
      </c>
      <c r="B410" s="2" t="s">
        <v>334</v>
      </c>
      <c r="C410" s="2" t="s">
        <v>39</v>
      </c>
      <c r="D410" s="2" t="s">
        <v>107</v>
      </c>
      <c r="E410" s="2" t="s">
        <v>134</v>
      </c>
      <c r="F410" s="3">
        <v>2.41</v>
      </c>
      <c r="G410" s="2" t="s">
        <v>182</v>
      </c>
      <c r="H410" s="2"/>
      <c r="I410">
        <v>0</v>
      </c>
      <c r="J410" s="2" t="str">
        <f>IF(AND(PeriodOD&lt;=Knjizenja[[#This Row],[Datum]],PeriodDO&gt;=Knjizenja[[#This Row],[Datum]]),"DA","NE")</f>
        <v>NE</v>
      </c>
    </row>
    <row r="411" spans="1:10" x14ac:dyDescent="0.25">
      <c r="A411" s="1">
        <v>45770</v>
      </c>
      <c r="B411" s="2" t="s">
        <v>334</v>
      </c>
      <c r="C411" s="2" t="s">
        <v>39</v>
      </c>
      <c r="D411" s="2" t="s">
        <v>107</v>
      </c>
      <c r="E411" s="2" t="s">
        <v>134</v>
      </c>
      <c r="F411" s="3">
        <v>19.98</v>
      </c>
      <c r="G411" s="2" t="s">
        <v>183</v>
      </c>
      <c r="H411" s="2"/>
      <c r="I411">
        <v>0</v>
      </c>
      <c r="J411" s="2" t="str">
        <f>IF(AND(PeriodOD&lt;=Knjizenja[[#This Row],[Datum]],PeriodDO&gt;=Knjizenja[[#This Row],[Datum]]),"DA","NE")</f>
        <v>NE</v>
      </c>
    </row>
    <row r="412" spans="1:10" x14ac:dyDescent="0.25">
      <c r="A412" s="1">
        <v>45770</v>
      </c>
      <c r="B412" s="2" t="s">
        <v>334</v>
      </c>
      <c r="C412" s="2" t="s">
        <v>47</v>
      </c>
      <c r="D412" s="2" t="s">
        <v>119</v>
      </c>
      <c r="E412" s="2" t="s">
        <v>123</v>
      </c>
      <c r="F412" s="3">
        <v>64.7</v>
      </c>
      <c r="G412" s="2" t="s">
        <v>189</v>
      </c>
      <c r="H412" s="2"/>
      <c r="I412">
        <v>201</v>
      </c>
      <c r="J412" s="2" t="str">
        <f>IF(AND(PeriodOD&lt;=Knjizenja[[#This Row],[Datum]],PeriodDO&gt;=Knjizenja[[#This Row],[Datum]]),"DA","NE")</f>
        <v>NE</v>
      </c>
    </row>
    <row r="413" spans="1:10" x14ac:dyDescent="0.25">
      <c r="A413" s="1">
        <v>45770</v>
      </c>
      <c r="B413" s="2" t="s">
        <v>334</v>
      </c>
      <c r="C413" s="2" t="s">
        <v>39</v>
      </c>
      <c r="D413" s="2" t="s">
        <v>107</v>
      </c>
      <c r="E413" s="2" t="s">
        <v>134</v>
      </c>
      <c r="F413" s="3">
        <v>7.24</v>
      </c>
      <c r="G413" s="2" t="s">
        <v>185</v>
      </c>
      <c r="H413" s="2"/>
      <c r="I413">
        <v>0</v>
      </c>
      <c r="J413" s="2" t="str">
        <f>IF(AND(PeriodOD&lt;=Knjizenja[[#This Row],[Datum]],PeriodDO&gt;=Knjizenja[[#This Row],[Datum]]),"DA","NE")</f>
        <v>NE</v>
      </c>
    </row>
    <row r="414" spans="1:10" x14ac:dyDescent="0.25">
      <c r="A414" s="1">
        <v>45770</v>
      </c>
      <c r="B414" s="2" t="s">
        <v>334</v>
      </c>
      <c r="C414" s="2" t="s">
        <v>39</v>
      </c>
      <c r="D414" s="2" t="s">
        <v>109</v>
      </c>
      <c r="E414" s="2" t="s">
        <v>121</v>
      </c>
      <c r="F414" s="3">
        <v>27</v>
      </c>
      <c r="G414" s="2" t="s">
        <v>180</v>
      </c>
      <c r="H414" s="2"/>
      <c r="I414">
        <v>0</v>
      </c>
      <c r="J414" s="2" t="str">
        <f>IF(AND(PeriodOD&lt;=Knjizenja[[#This Row],[Datum]],PeriodDO&gt;=Knjizenja[[#This Row],[Datum]]),"DA","NE")</f>
        <v>NE</v>
      </c>
    </row>
    <row r="415" spans="1:10" x14ac:dyDescent="0.25">
      <c r="A415" s="1">
        <v>45770</v>
      </c>
      <c r="B415" s="2" t="s">
        <v>334</v>
      </c>
      <c r="C415" s="2" t="s">
        <v>39</v>
      </c>
      <c r="D415" s="2" t="s">
        <v>109</v>
      </c>
      <c r="E415" s="2" t="s">
        <v>121</v>
      </c>
      <c r="F415" s="3">
        <v>27</v>
      </c>
      <c r="G415" s="2" t="s">
        <v>180</v>
      </c>
      <c r="H415" s="2"/>
      <c r="I415">
        <v>0</v>
      </c>
      <c r="J415" s="2" t="str">
        <f>IF(AND(PeriodOD&lt;=Knjizenja[[#This Row],[Datum]],PeriodDO&gt;=Knjizenja[[#This Row],[Datum]]),"DA","NE")</f>
        <v>NE</v>
      </c>
    </row>
    <row r="416" spans="1:10" x14ac:dyDescent="0.25">
      <c r="A416" s="1">
        <v>45770</v>
      </c>
      <c r="B416" s="2" t="s">
        <v>334</v>
      </c>
      <c r="C416" s="2" t="s">
        <v>39</v>
      </c>
      <c r="D416" s="2" t="s">
        <v>109</v>
      </c>
      <c r="E416" s="2" t="s">
        <v>121</v>
      </c>
      <c r="F416" s="3">
        <v>28</v>
      </c>
      <c r="G416" s="2" t="s">
        <v>180</v>
      </c>
      <c r="H416" s="2"/>
      <c r="I416">
        <v>0</v>
      </c>
      <c r="J416" s="2" t="str">
        <f>IF(AND(PeriodOD&lt;=Knjizenja[[#This Row],[Datum]],PeriodDO&gt;=Knjizenja[[#This Row],[Datum]]),"DA","NE")</f>
        <v>NE</v>
      </c>
    </row>
    <row r="417" spans="1:10" x14ac:dyDescent="0.25">
      <c r="A417" s="1">
        <v>45770</v>
      </c>
      <c r="B417" s="2" t="s">
        <v>334</v>
      </c>
      <c r="C417" s="2" t="s">
        <v>39</v>
      </c>
      <c r="D417" s="2" t="s">
        <v>152</v>
      </c>
      <c r="E417" s="2" t="s">
        <v>153</v>
      </c>
      <c r="F417" s="3">
        <v>66.88</v>
      </c>
      <c r="G417" s="2" t="s">
        <v>216</v>
      </c>
      <c r="H417" s="2"/>
      <c r="I417">
        <v>0</v>
      </c>
      <c r="J417" s="2" t="str">
        <f>IF(AND(PeriodOD&lt;=Knjizenja[[#This Row],[Datum]],PeriodDO&gt;=Knjizenja[[#This Row],[Datum]]),"DA","NE")</f>
        <v>NE</v>
      </c>
    </row>
    <row r="418" spans="1:10" x14ac:dyDescent="0.25">
      <c r="A418" s="1">
        <v>45772</v>
      </c>
      <c r="B418" s="2" t="s">
        <v>336</v>
      </c>
      <c r="C418" s="2" t="s">
        <v>39</v>
      </c>
      <c r="D418" s="2" t="s">
        <v>109</v>
      </c>
      <c r="E418" s="2" t="s">
        <v>121</v>
      </c>
      <c r="F418" s="3">
        <v>37</v>
      </c>
      <c r="G418" s="2" t="s">
        <v>180</v>
      </c>
      <c r="H418" s="2"/>
      <c r="I418">
        <v>0</v>
      </c>
      <c r="J418" s="2" t="str">
        <f>IF(AND(PeriodOD&lt;=Knjizenja[[#This Row],[Datum]],PeriodDO&gt;=Knjizenja[[#This Row],[Datum]]),"DA","NE")</f>
        <v>NE</v>
      </c>
    </row>
    <row r="419" spans="1:10" x14ac:dyDescent="0.25">
      <c r="A419" s="1">
        <v>45772</v>
      </c>
      <c r="B419" s="2" t="s">
        <v>336</v>
      </c>
      <c r="C419" s="2" t="s">
        <v>39</v>
      </c>
      <c r="D419" s="2" t="s">
        <v>109</v>
      </c>
      <c r="E419" s="2" t="s">
        <v>121</v>
      </c>
      <c r="F419" s="3">
        <v>27</v>
      </c>
      <c r="G419" s="2" t="s">
        <v>180</v>
      </c>
      <c r="H419" s="2"/>
      <c r="I419">
        <v>0</v>
      </c>
      <c r="J419" s="2" t="str">
        <f>IF(AND(PeriodOD&lt;=Knjizenja[[#This Row],[Datum]],PeriodDO&gt;=Knjizenja[[#This Row],[Datum]]),"DA","NE")</f>
        <v>NE</v>
      </c>
    </row>
    <row r="420" spans="1:10" x14ac:dyDescent="0.25">
      <c r="A420" s="1">
        <v>45772</v>
      </c>
      <c r="B420" s="2" t="s">
        <v>336</v>
      </c>
      <c r="C420" s="2" t="s">
        <v>39</v>
      </c>
      <c r="D420" s="2" t="s">
        <v>109</v>
      </c>
      <c r="E420" s="2" t="s">
        <v>121</v>
      </c>
      <c r="F420" s="3">
        <v>48</v>
      </c>
      <c r="G420" s="2" t="s">
        <v>180</v>
      </c>
      <c r="H420" s="2"/>
      <c r="I420">
        <v>0</v>
      </c>
      <c r="J420" s="2" t="str">
        <f>IF(AND(PeriodOD&lt;=Knjizenja[[#This Row],[Datum]],PeriodDO&gt;=Knjizenja[[#This Row],[Datum]]),"DA","NE")</f>
        <v>NE</v>
      </c>
    </row>
    <row r="421" spans="1:10" x14ac:dyDescent="0.25">
      <c r="A421" s="1">
        <v>45772</v>
      </c>
      <c r="B421" s="2" t="s">
        <v>352</v>
      </c>
      <c r="C421" s="2" t="s">
        <v>39</v>
      </c>
      <c r="D421" s="2" t="s">
        <v>108</v>
      </c>
      <c r="E421" s="2" t="s">
        <v>160</v>
      </c>
      <c r="F421" s="3">
        <v>441.44</v>
      </c>
      <c r="G421" s="2" t="s">
        <v>217</v>
      </c>
      <c r="H421" s="2"/>
      <c r="I421">
        <v>0</v>
      </c>
      <c r="J421" s="2" t="str">
        <f>IF(AND(PeriodOD&lt;=Knjizenja[[#This Row],[Datum]],PeriodDO&gt;=Knjizenja[[#This Row],[Datum]]),"DA","NE")</f>
        <v>NE</v>
      </c>
    </row>
    <row r="422" spans="1:10" x14ac:dyDescent="0.25">
      <c r="A422" s="1">
        <v>45772</v>
      </c>
      <c r="B422" s="2" t="s">
        <v>336</v>
      </c>
      <c r="C422" s="2" t="s">
        <v>39</v>
      </c>
      <c r="D422" s="2" t="s">
        <v>109</v>
      </c>
      <c r="E422" s="2" t="s">
        <v>121</v>
      </c>
      <c r="F422" s="3">
        <v>15</v>
      </c>
      <c r="G422" s="2" t="s">
        <v>180</v>
      </c>
      <c r="H422" s="2"/>
      <c r="I422">
        <v>0</v>
      </c>
      <c r="J422" s="2" t="str">
        <f>IF(AND(PeriodOD&lt;=Knjizenja[[#This Row],[Datum]],PeriodDO&gt;=Knjizenja[[#This Row],[Datum]]),"DA","NE")</f>
        <v>NE</v>
      </c>
    </row>
    <row r="423" spans="1:10" x14ac:dyDescent="0.25">
      <c r="A423" s="1">
        <v>45772</v>
      </c>
      <c r="B423" s="2" t="s">
        <v>336</v>
      </c>
      <c r="C423" s="2" t="s">
        <v>39</v>
      </c>
      <c r="D423" s="2" t="s">
        <v>109</v>
      </c>
      <c r="E423" s="2" t="s">
        <v>121</v>
      </c>
      <c r="F423" s="3">
        <v>15</v>
      </c>
      <c r="G423" s="2" t="s">
        <v>180</v>
      </c>
      <c r="H423" s="2"/>
      <c r="I423">
        <v>0</v>
      </c>
      <c r="J423" s="2" t="str">
        <f>IF(AND(PeriodOD&lt;=Knjizenja[[#This Row],[Datum]],PeriodDO&gt;=Knjizenja[[#This Row],[Datum]]),"DA","NE")</f>
        <v>NE</v>
      </c>
    </row>
    <row r="424" spans="1:10" x14ac:dyDescent="0.25">
      <c r="A424" s="1">
        <v>45772</v>
      </c>
      <c r="B424" s="2" t="s">
        <v>336</v>
      </c>
      <c r="C424" s="2" t="s">
        <v>39</v>
      </c>
      <c r="D424" s="2" t="s">
        <v>109</v>
      </c>
      <c r="E424" s="2" t="s">
        <v>121</v>
      </c>
      <c r="F424" s="3">
        <v>15</v>
      </c>
      <c r="G424" s="2" t="s">
        <v>180</v>
      </c>
      <c r="H424" s="2"/>
      <c r="I424">
        <v>0</v>
      </c>
      <c r="J424" s="2" t="str">
        <f>IF(AND(PeriodOD&lt;=Knjizenja[[#This Row],[Datum]],PeriodDO&gt;=Knjizenja[[#This Row],[Datum]]),"DA","NE")</f>
        <v>NE</v>
      </c>
    </row>
    <row r="425" spans="1:10" x14ac:dyDescent="0.25">
      <c r="A425" s="1">
        <v>45777</v>
      </c>
      <c r="B425" s="2" t="s">
        <v>337</v>
      </c>
      <c r="C425" s="2" t="s">
        <v>51</v>
      </c>
      <c r="D425" s="2" t="s">
        <v>112</v>
      </c>
      <c r="E425" s="2" t="s">
        <v>132</v>
      </c>
      <c r="F425" s="3">
        <v>530.79</v>
      </c>
      <c r="G425" s="2" t="s">
        <v>205</v>
      </c>
      <c r="H425" s="2"/>
      <c r="I425">
        <v>275</v>
      </c>
      <c r="J425" s="2" t="str">
        <f>IF(AND(PeriodOD&lt;=Knjizenja[[#This Row],[Datum]],PeriodDO&gt;=Knjizenja[[#This Row],[Datum]]),"DA","NE")</f>
        <v>NE</v>
      </c>
    </row>
    <row r="426" spans="1:10" x14ac:dyDescent="0.25">
      <c r="A426" s="1">
        <v>45777</v>
      </c>
      <c r="B426" s="2" t="s">
        <v>337</v>
      </c>
      <c r="C426" s="2" t="s">
        <v>51</v>
      </c>
      <c r="D426" s="2" t="s">
        <v>112</v>
      </c>
      <c r="E426" s="2" t="s">
        <v>132</v>
      </c>
      <c r="F426" s="3">
        <v>31.4</v>
      </c>
      <c r="G426" s="2" t="s">
        <v>205</v>
      </c>
      <c r="H426" s="2"/>
      <c r="I426">
        <v>275</v>
      </c>
      <c r="J426" s="2" t="str">
        <f>IF(AND(PeriodOD&lt;=Knjizenja[[#This Row],[Datum]],PeriodDO&gt;=Knjizenja[[#This Row],[Datum]]),"DA","NE")</f>
        <v>NE</v>
      </c>
    </row>
    <row r="427" spans="1:10" x14ac:dyDescent="0.25">
      <c r="A427" s="1">
        <v>45777</v>
      </c>
      <c r="B427" s="2" t="s">
        <v>337</v>
      </c>
      <c r="C427" s="2" t="s">
        <v>52</v>
      </c>
      <c r="D427" s="2" t="s">
        <v>112</v>
      </c>
      <c r="E427" s="2" t="s">
        <v>132</v>
      </c>
      <c r="F427" s="3">
        <v>726.59</v>
      </c>
      <c r="G427" s="2" t="s">
        <v>205</v>
      </c>
      <c r="H427" s="2"/>
      <c r="I427">
        <v>338</v>
      </c>
      <c r="J427" s="2" t="str">
        <f>IF(AND(PeriodOD&lt;=Knjizenja[[#This Row],[Datum]],PeriodDO&gt;=Knjizenja[[#This Row],[Datum]]),"DA","NE")</f>
        <v>NE</v>
      </c>
    </row>
    <row r="428" spans="1:10" x14ac:dyDescent="0.25">
      <c r="A428" s="1">
        <v>45777</v>
      </c>
      <c r="B428" s="2" t="s">
        <v>337</v>
      </c>
      <c r="C428" s="2" t="s">
        <v>51</v>
      </c>
      <c r="D428" s="2" t="s">
        <v>111</v>
      </c>
      <c r="E428" s="2" t="s">
        <v>148</v>
      </c>
      <c r="F428" s="3">
        <v>51.59</v>
      </c>
      <c r="G428" s="2" t="s">
        <v>215</v>
      </c>
      <c r="H428" s="2"/>
      <c r="I428">
        <v>275</v>
      </c>
      <c r="J428" s="2" t="str">
        <f>IF(AND(PeriodOD&lt;=Knjizenja[[#This Row],[Datum]],PeriodDO&gt;=Knjizenja[[#This Row],[Datum]]),"DA","NE")</f>
        <v>NE</v>
      </c>
    </row>
    <row r="429" spans="1:10" x14ac:dyDescent="0.25">
      <c r="A429" s="1">
        <v>45777</v>
      </c>
      <c r="B429" s="2" t="s">
        <v>337</v>
      </c>
      <c r="C429" s="2" t="s">
        <v>51</v>
      </c>
      <c r="D429" s="2" t="s">
        <v>112</v>
      </c>
      <c r="E429" s="2" t="s">
        <v>132</v>
      </c>
      <c r="F429" s="3">
        <v>311.83999999999997</v>
      </c>
      <c r="G429" s="2" t="s">
        <v>205</v>
      </c>
      <c r="H429" s="2"/>
      <c r="I429">
        <v>275</v>
      </c>
      <c r="J429" s="2" t="str">
        <f>IF(AND(PeriodOD&lt;=Knjizenja[[#This Row],[Datum]],PeriodDO&gt;=Knjizenja[[#This Row],[Datum]]),"DA","NE")</f>
        <v>NE</v>
      </c>
    </row>
    <row r="430" spans="1:10" x14ac:dyDescent="0.25">
      <c r="A430" s="1">
        <v>45777</v>
      </c>
      <c r="B430" s="2" t="s">
        <v>337</v>
      </c>
      <c r="C430" s="2" t="s">
        <v>161</v>
      </c>
      <c r="D430" s="2" t="s">
        <v>118</v>
      </c>
      <c r="E430" s="2" t="s">
        <v>130</v>
      </c>
      <c r="F430" s="3">
        <v>24.43</v>
      </c>
      <c r="G430" s="2" t="s">
        <v>203</v>
      </c>
      <c r="H430" s="2"/>
      <c r="I430">
        <v>7</v>
      </c>
      <c r="J430" s="2" t="str">
        <f>IF(AND(PeriodOD&lt;=Knjizenja[[#This Row],[Datum]],PeriodDO&gt;=Knjizenja[[#This Row],[Datum]]),"DA","NE")</f>
        <v>NE</v>
      </c>
    </row>
    <row r="431" spans="1:10" x14ac:dyDescent="0.25">
      <c r="A431" s="1">
        <v>45777</v>
      </c>
      <c r="B431" s="2" t="s">
        <v>337</v>
      </c>
      <c r="C431" s="2" t="s">
        <v>51</v>
      </c>
      <c r="D431" s="2" t="s">
        <v>118</v>
      </c>
      <c r="E431" s="2" t="s">
        <v>130</v>
      </c>
      <c r="F431" s="3">
        <v>9.6999999999999993</v>
      </c>
      <c r="G431" s="2" t="s">
        <v>203</v>
      </c>
      <c r="H431" s="2"/>
      <c r="I431">
        <v>275</v>
      </c>
      <c r="J431" s="2" t="str">
        <f>IF(AND(PeriodOD&lt;=Knjizenja[[#This Row],[Datum]],PeriodDO&gt;=Knjizenja[[#This Row],[Datum]]),"DA","NE")</f>
        <v>NE</v>
      </c>
    </row>
    <row r="432" spans="1:10" x14ac:dyDescent="0.25">
      <c r="A432" s="1">
        <v>45777</v>
      </c>
      <c r="B432" s="2" t="s">
        <v>337</v>
      </c>
      <c r="C432" s="2" t="s">
        <v>51</v>
      </c>
      <c r="D432" s="2" t="s">
        <v>112</v>
      </c>
      <c r="E432" s="2" t="s">
        <v>132</v>
      </c>
      <c r="F432" s="3">
        <v>893.83</v>
      </c>
      <c r="G432" s="2" t="s">
        <v>205</v>
      </c>
      <c r="H432" s="2"/>
      <c r="I432">
        <v>275</v>
      </c>
      <c r="J432" s="2" t="str">
        <f>IF(AND(PeriodOD&lt;=Knjizenja[[#This Row],[Datum]],PeriodDO&gt;=Knjizenja[[#This Row],[Datum]]),"DA","NE")</f>
        <v>NE</v>
      </c>
    </row>
    <row r="433" spans="1:10" x14ac:dyDescent="0.25">
      <c r="A433" s="1">
        <v>45777</v>
      </c>
      <c r="B433" s="2" t="s">
        <v>337</v>
      </c>
      <c r="C433" s="2" t="s">
        <v>51</v>
      </c>
      <c r="D433" s="2" t="s">
        <v>112</v>
      </c>
      <c r="E433" s="2" t="s">
        <v>132</v>
      </c>
      <c r="F433" s="3">
        <v>1492.29</v>
      </c>
      <c r="G433" s="2" t="s">
        <v>205</v>
      </c>
      <c r="H433" s="2"/>
      <c r="I433">
        <v>275</v>
      </c>
      <c r="J433" s="2" t="str">
        <f>IF(AND(PeriodOD&lt;=Knjizenja[[#This Row],[Datum]],PeriodDO&gt;=Knjizenja[[#This Row],[Datum]]),"DA","NE")</f>
        <v>NE</v>
      </c>
    </row>
    <row r="434" spans="1:10" x14ac:dyDescent="0.25">
      <c r="A434" s="1">
        <v>45777</v>
      </c>
      <c r="B434" s="2" t="s">
        <v>337</v>
      </c>
      <c r="C434" s="2" t="s">
        <v>50</v>
      </c>
      <c r="D434" s="2" t="s">
        <v>112</v>
      </c>
      <c r="E434" s="2" t="s">
        <v>132</v>
      </c>
      <c r="F434" s="3">
        <v>141.04</v>
      </c>
      <c r="G434" s="2" t="s">
        <v>205</v>
      </c>
      <c r="H434" s="2"/>
      <c r="I434">
        <v>208</v>
      </c>
      <c r="J434" s="2" t="str">
        <f>IF(AND(PeriodOD&lt;=Knjizenja[[#This Row],[Datum]],PeriodDO&gt;=Knjizenja[[#This Row],[Datum]]),"DA","NE")</f>
        <v>NE</v>
      </c>
    </row>
    <row r="435" spans="1:10" x14ac:dyDescent="0.25">
      <c r="A435" s="1">
        <v>45777</v>
      </c>
      <c r="B435" s="2" t="s">
        <v>337</v>
      </c>
      <c r="C435" s="2" t="s">
        <v>50</v>
      </c>
      <c r="D435" s="2" t="s">
        <v>112</v>
      </c>
      <c r="E435" s="2" t="s">
        <v>132</v>
      </c>
      <c r="F435" s="3">
        <v>54.42</v>
      </c>
      <c r="G435" s="2" t="s">
        <v>205</v>
      </c>
      <c r="H435" s="2"/>
      <c r="I435">
        <v>208</v>
      </c>
      <c r="J435" s="2" t="str">
        <f>IF(AND(PeriodOD&lt;=Knjizenja[[#This Row],[Datum]],PeriodDO&gt;=Knjizenja[[#This Row],[Datum]]),"DA","NE")</f>
        <v>NE</v>
      </c>
    </row>
    <row r="436" spans="1:10" x14ac:dyDescent="0.25">
      <c r="A436" s="1">
        <v>45777</v>
      </c>
      <c r="B436" s="2" t="s">
        <v>337</v>
      </c>
      <c r="C436" s="2" t="s">
        <v>50</v>
      </c>
      <c r="D436" s="2" t="s">
        <v>112</v>
      </c>
      <c r="E436" s="2" t="s">
        <v>132</v>
      </c>
      <c r="F436" s="3">
        <v>76.650000000000006</v>
      </c>
      <c r="G436" s="2" t="s">
        <v>205</v>
      </c>
      <c r="H436" s="2"/>
      <c r="I436">
        <v>208</v>
      </c>
      <c r="J436" s="2" t="str">
        <f>IF(AND(PeriodOD&lt;=Knjizenja[[#This Row],[Datum]],PeriodDO&gt;=Knjizenja[[#This Row],[Datum]]),"DA","NE")</f>
        <v>NE</v>
      </c>
    </row>
    <row r="437" spans="1:10" x14ac:dyDescent="0.25">
      <c r="A437" s="1">
        <v>45777</v>
      </c>
      <c r="B437" s="2" t="s">
        <v>337</v>
      </c>
      <c r="C437" s="2" t="s">
        <v>50</v>
      </c>
      <c r="D437" s="2" t="s">
        <v>112</v>
      </c>
      <c r="E437" s="2" t="s">
        <v>132</v>
      </c>
      <c r="F437" s="3">
        <v>69.37</v>
      </c>
      <c r="G437" s="2" t="s">
        <v>205</v>
      </c>
      <c r="H437" s="2"/>
      <c r="I437">
        <v>208</v>
      </c>
      <c r="J437" s="2" t="str">
        <f>IF(AND(PeriodOD&lt;=Knjizenja[[#This Row],[Datum]],PeriodDO&gt;=Knjizenja[[#This Row],[Datum]]),"DA","NE")</f>
        <v>NE</v>
      </c>
    </row>
    <row r="438" spans="1:10" x14ac:dyDescent="0.25">
      <c r="A438" s="1">
        <v>45777</v>
      </c>
      <c r="B438" s="2" t="s">
        <v>338</v>
      </c>
      <c r="C438" s="2" t="s">
        <v>162</v>
      </c>
      <c r="D438" s="2" t="s">
        <v>114</v>
      </c>
      <c r="E438" s="2" t="s">
        <v>168</v>
      </c>
      <c r="F438" s="3">
        <v>3.52</v>
      </c>
      <c r="G438" s="2" t="s">
        <v>220</v>
      </c>
      <c r="H438" s="2"/>
      <c r="I438">
        <v>57</v>
      </c>
      <c r="J438" s="2" t="str">
        <f>IF(AND(PeriodOD&lt;=Knjizenja[[#This Row],[Datum]],PeriodDO&gt;=Knjizenja[[#This Row],[Datum]]),"DA","NE")</f>
        <v>NE</v>
      </c>
    </row>
    <row r="439" spans="1:10" x14ac:dyDescent="0.25">
      <c r="A439" s="1">
        <v>45777</v>
      </c>
      <c r="B439" s="2" t="s">
        <v>337</v>
      </c>
      <c r="C439" s="2" t="s">
        <v>46</v>
      </c>
      <c r="D439" s="2" t="s">
        <v>117</v>
      </c>
      <c r="E439" s="2" t="s">
        <v>129</v>
      </c>
      <c r="F439" s="3">
        <v>21.24</v>
      </c>
      <c r="G439" s="2" t="s">
        <v>201</v>
      </c>
      <c r="H439" s="2"/>
      <c r="I439">
        <v>231</v>
      </c>
      <c r="J439" s="2" t="str">
        <f>IF(AND(PeriodOD&lt;=Knjizenja[[#This Row],[Datum]],PeriodDO&gt;=Knjizenja[[#This Row],[Datum]]),"DA","NE")</f>
        <v>NE</v>
      </c>
    </row>
    <row r="440" spans="1:10" x14ac:dyDescent="0.25">
      <c r="A440" s="1">
        <v>45777</v>
      </c>
      <c r="B440" s="2" t="s">
        <v>337</v>
      </c>
      <c r="C440" s="2" t="s">
        <v>51</v>
      </c>
      <c r="D440" s="2" t="s">
        <v>111</v>
      </c>
      <c r="E440" s="2" t="s">
        <v>148</v>
      </c>
      <c r="F440" s="3">
        <v>48.81</v>
      </c>
      <c r="G440" s="2" t="s">
        <v>215</v>
      </c>
      <c r="H440" s="2"/>
      <c r="I440">
        <v>275</v>
      </c>
      <c r="J440" s="2" t="str">
        <f>IF(AND(PeriodOD&lt;=Knjizenja[[#This Row],[Datum]],PeriodDO&gt;=Knjizenja[[#This Row],[Datum]]),"DA","NE")</f>
        <v>NE</v>
      </c>
    </row>
    <row r="441" spans="1:10" x14ac:dyDescent="0.25">
      <c r="A441" s="1">
        <v>45777</v>
      </c>
      <c r="B441" s="2" t="s">
        <v>353</v>
      </c>
      <c r="C441" s="2" t="s">
        <v>39</v>
      </c>
      <c r="D441" s="2" t="s">
        <v>117</v>
      </c>
      <c r="E441" s="2" t="s">
        <v>124</v>
      </c>
      <c r="F441" s="3">
        <v>194</v>
      </c>
      <c r="G441" s="2" t="s">
        <v>188</v>
      </c>
      <c r="H441" s="2"/>
      <c r="I441">
        <v>0</v>
      </c>
      <c r="J441" s="2" t="str">
        <f>IF(AND(PeriodOD&lt;=Knjizenja[[#This Row],[Datum]],PeriodDO&gt;=Knjizenja[[#This Row],[Datum]]),"DA","NE")</f>
        <v>NE</v>
      </c>
    </row>
    <row r="442" spans="1:10" x14ac:dyDescent="0.25">
      <c r="A442" s="1">
        <v>45782</v>
      </c>
      <c r="B442" s="2" t="s">
        <v>339</v>
      </c>
      <c r="C442" s="2" t="s">
        <v>39</v>
      </c>
      <c r="D442" s="2" t="s">
        <v>109</v>
      </c>
      <c r="E442" s="2" t="s">
        <v>121</v>
      </c>
      <c r="F442" s="3">
        <v>27</v>
      </c>
      <c r="G442" s="2" t="s">
        <v>180</v>
      </c>
      <c r="H442" s="2"/>
      <c r="I442">
        <v>0</v>
      </c>
      <c r="J442" s="2" t="str">
        <f>IF(AND(PeriodOD&lt;=Knjizenja[[#This Row],[Datum]],PeriodDO&gt;=Knjizenja[[#This Row],[Datum]]),"DA","NE")</f>
        <v>NE</v>
      </c>
    </row>
    <row r="443" spans="1:10" x14ac:dyDescent="0.25">
      <c r="A443" s="1">
        <v>45782</v>
      </c>
      <c r="B443" s="2" t="s">
        <v>339</v>
      </c>
      <c r="C443" s="2" t="s">
        <v>422</v>
      </c>
      <c r="D443" s="2"/>
      <c r="E443" s="2"/>
      <c r="F443" s="3">
        <v>50.59</v>
      </c>
      <c r="G443" s="2" t="s">
        <v>421</v>
      </c>
      <c r="H443" s="2"/>
      <c r="I443">
        <v>574</v>
      </c>
      <c r="J443" s="2" t="str">
        <f>IF(AND(PeriodOD&lt;=Knjizenja[[#This Row],[Datum]],PeriodDO&gt;=Knjizenja[[#This Row],[Datum]]),"DA","NE")</f>
        <v>NE</v>
      </c>
    </row>
    <row r="444" spans="1:10" x14ac:dyDescent="0.25">
      <c r="A444" s="1">
        <v>45783</v>
      </c>
      <c r="B444" s="2" t="s">
        <v>340</v>
      </c>
      <c r="C444" s="2" t="s">
        <v>158</v>
      </c>
      <c r="D444" s="2" t="s">
        <v>111</v>
      </c>
      <c r="E444" s="2" t="s">
        <v>120</v>
      </c>
      <c r="F444" s="3">
        <v>340.35</v>
      </c>
      <c r="G444" s="2" t="s">
        <v>179</v>
      </c>
      <c r="H444" s="2"/>
      <c r="I444">
        <v>228</v>
      </c>
      <c r="J444" s="2" t="str">
        <f>IF(AND(PeriodOD&lt;=Knjizenja[[#This Row],[Datum]],PeriodDO&gt;=Knjizenja[[#This Row],[Datum]]),"DA","NE")</f>
        <v>NE</v>
      </c>
    </row>
    <row r="445" spans="1:10" x14ac:dyDescent="0.25">
      <c r="A445" s="1">
        <v>45785</v>
      </c>
      <c r="B445" s="2" t="s">
        <v>341</v>
      </c>
      <c r="C445" s="2" t="s">
        <v>39</v>
      </c>
      <c r="D445" s="2" t="s">
        <v>109</v>
      </c>
      <c r="E445" s="2" t="s">
        <v>121</v>
      </c>
      <c r="F445" s="3">
        <v>15</v>
      </c>
      <c r="G445" s="2" t="s">
        <v>180</v>
      </c>
      <c r="H445" s="2"/>
      <c r="I445">
        <v>0</v>
      </c>
      <c r="J445" s="2" t="str">
        <f>IF(AND(PeriodOD&lt;=Knjizenja[[#This Row],[Datum]],PeriodDO&gt;=Knjizenja[[#This Row],[Datum]]),"DA","NE")</f>
        <v>NE</v>
      </c>
    </row>
    <row r="446" spans="1:10" x14ac:dyDescent="0.25">
      <c r="A446" s="1">
        <v>45785</v>
      </c>
      <c r="B446" s="2" t="s">
        <v>341</v>
      </c>
      <c r="C446" s="2" t="s">
        <v>39</v>
      </c>
      <c r="D446" s="2" t="s">
        <v>109</v>
      </c>
      <c r="E446" s="2" t="s">
        <v>121</v>
      </c>
      <c r="F446" s="3">
        <v>15</v>
      </c>
      <c r="G446" s="2" t="s">
        <v>180</v>
      </c>
      <c r="H446" s="2"/>
      <c r="I446">
        <v>0</v>
      </c>
      <c r="J446" s="2" t="str">
        <f>IF(AND(PeriodOD&lt;=Knjizenja[[#This Row],[Datum]],PeriodDO&gt;=Knjizenja[[#This Row],[Datum]]),"DA","NE")</f>
        <v>NE</v>
      </c>
    </row>
    <row r="447" spans="1:10" x14ac:dyDescent="0.25">
      <c r="A447" s="1">
        <v>45785</v>
      </c>
      <c r="B447" s="2" t="s">
        <v>341</v>
      </c>
      <c r="C447" s="2" t="s">
        <v>39</v>
      </c>
      <c r="D447" s="2" t="s">
        <v>109</v>
      </c>
      <c r="E447" s="2" t="s">
        <v>121</v>
      </c>
      <c r="F447" s="3">
        <v>36</v>
      </c>
      <c r="G447" s="2" t="s">
        <v>180</v>
      </c>
      <c r="H447" s="2"/>
      <c r="I447">
        <v>0</v>
      </c>
      <c r="J447" s="2" t="str">
        <f>IF(AND(PeriodOD&lt;=Knjizenja[[#This Row],[Datum]],PeriodDO&gt;=Knjizenja[[#This Row],[Datum]]),"DA","NE")</f>
        <v>NE</v>
      </c>
    </row>
    <row r="448" spans="1:10" x14ac:dyDescent="0.25">
      <c r="A448" s="1">
        <v>45786</v>
      </c>
      <c r="B448" s="2" t="s">
        <v>355</v>
      </c>
      <c r="C448" s="2" t="s">
        <v>39</v>
      </c>
      <c r="D448" s="2" t="s">
        <v>107</v>
      </c>
      <c r="E448" s="2" t="s">
        <v>134</v>
      </c>
      <c r="F448" s="3">
        <v>25.68</v>
      </c>
      <c r="G448" s="2" t="s">
        <v>208</v>
      </c>
      <c r="H448" s="2"/>
      <c r="I448">
        <v>0</v>
      </c>
      <c r="J448" s="2" t="str">
        <f>IF(AND(PeriodOD&lt;=Knjizenja[[#This Row],[Datum]],PeriodDO&gt;=Knjizenja[[#This Row],[Datum]]),"DA","NE")</f>
        <v>NE</v>
      </c>
    </row>
    <row r="449" spans="1:10" x14ac:dyDescent="0.25">
      <c r="A449" s="1">
        <v>45786</v>
      </c>
      <c r="B449" s="2" t="s">
        <v>355</v>
      </c>
      <c r="C449" s="2" t="s">
        <v>39</v>
      </c>
      <c r="D449" s="2" t="s">
        <v>107</v>
      </c>
      <c r="E449" s="2" t="s">
        <v>134</v>
      </c>
      <c r="F449" s="3">
        <v>10240.469999999999</v>
      </c>
      <c r="G449" s="2" t="s">
        <v>181</v>
      </c>
      <c r="H449" s="2"/>
      <c r="I449">
        <v>0</v>
      </c>
      <c r="J449" s="2" t="str">
        <f>IF(AND(PeriodOD&lt;=Knjizenja[[#This Row],[Datum]],PeriodDO&gt;=Knjizenja[[#This Row],[Datum]]),"DA","NE")</f>
        <v>NE</v>
      </c>
    </row>
    <row r="450" spans="1:10" x14ac:dyDescent="0.25">
      <c r="A450" s="1">
        <v>45786</v>
      </c>
      <c r="B450" s="2" t="s">
        <v>354</v>
      </c>
      <c r="C450" s="2" t="s">
        <v>39</v>
      </c>
      <c r="D450" s="2" t="s">
        <v>108</v>
      </c>
      <c r="E450" s="2" t="s">
        <v>147</v>
      </c>
      <c r="F450" s="3">
        <v>30</v>
      </c>
      <c r="G450" s="2" t="s">
        <v>206</v>
      </c>
      <c r="H450" s="2"/>
      <c r="I450">
        <v>0</v>
      </c>
      <c r="J450" s="2" t="str">
        <f>IF(AND(PeriodOD&lt;=Knjizenja[[#This Row],[Datum]],PeriodDO&gt;=Knjizenja[[#This Row],[Datum]]),"DA","NE")</f>
        <v>NE</v>
      </c>
    </row>
    <row r="451" spans="1:10" x14ac:dyDescent="0.25">
      <c r="A451" s="1">
        <v>45786</v>
      </c>
      <c r="B451" s="2" t="s">
        <v>355</v>
      </c>
      <c r="C451" s="2" t="s">
        <v>39</v>
      </c>
      <c r="D451" s="2" t="s">
        <v>110</v>
      </c>
      <c r="E451" s="2" t="s">
        <v>122</v>
      </c>
      <c r="F451" s="3">
        <v>2977.67</v>
      </c>
      <c r="G451" s="2" t="s">
        <v>187</v>
      </c>
      <c r="H451" s="2"/>
      <c r="I451">
        <v>0</v>
      </c>
      <c r="J451" s="2" t="str">
        <f>IF(AND(PeriodOD&lt;=Knjizenja[[#This Row],[Datum]],PeriodDO&gt;=Knjizenja[[#This Row],[Datum]]),"DA","NE")</f>
        <v>NE</v>
      </c>
    </row>
    <row r="452" spans="1:10" x14ac:dyDescent="0.25">
      <c r="A452" s="1">
        <v>45786</v>
      </c>
      <c r="B452" s="2" t="s">
        <v>354</v>
      </c>
      <c r="C452" s="2" t="s">
        <v>39</v>
      </c>
      <c r="D452" s="2" t="s">
        <v>108</v>
      </c>
      <c r="E452" s="2" t="s">
        <v>147</v>
      </c>
      <c r="F452" s="3">
        <v>30</v>
      </c>
      <c r="G452" s="2" t="s">
        <v>206</v>
      </c>
      <c r="H452" s="2"/>
      <c r="I452">
        <v>0</v>
      </c>
      <c r="J452" s="2" t="str">
        <f>IF(AND(PeriodOD&lt;=Knjizenja[[#This Row],[Datum]],PeriodDO&gt;=Knjizenja[[#This Row],[Datum]]),"DA","NE")</f>
        <v>NE</v>
      </c>
    </row>
    <row r="453" spans="1:10" x14ac:dyDescent="0.25">
      <c r="A453" s="1">
        <v>45786</v>
      </c>
      <c r="B453" s="2" t="s">
        <v>355</v>
      </c>
      <c r="C453" s="2" t="s">
        <v>39</v>
      </c>
      <c r="D453" s="2" t="s">
        <v>107</v>
      </c>
      <c r="E453" s="2" t="s">
        <v>134</v>
      </c>
      <c r="F453" s="3">
        <v>5571.3</v>
      </c>
      <c r="G453" s="2" t="s">
        <v>183</v>
      </c>
      <c r="H453" s="2"/>
      <c r="I453">
        <v>0</v>
      </c>
      <c r="J453" s="2" t="str">
        <f>IF(AND(PeriodOD&lt;=Knjizenja[[#This Row],[Datum]],PeriodDO&gt;=Knjizenja[[#This Row],[Datum]]),"DA","NE")</f>
        <v>NE</v>
      </c>
    </row>
    <row r="454" spans="1:10" x14ac:dyDescent="0.25">
      <c r="A454" s="1">
        <v>45786</v>
      </c>
      <c r="B454" s="2" t="s">
        <v>354</v>
      </c>
      <c r="C454" s="2" t="s">
        <v>39</v>
      </c>
      <c r="D454" s="2" t="s">
        <v>108</v>
      </c>
      <c r="E454" s="2" t="s">
        <v>147</v>
      </c>
      <c r="F454" s="3">
        <v>30</v>
      </c>
      <c r="G454" s="2" t="s">
        <v>206</v>
      </c>
      <c r="H454" s="2"/>
      <c r="I454">
        <v>0</v>
      </c>
      <c r="J454" s="2" t="str">
        <f>IF(AND(PeriodOD&lt;=Knjizenja[[#This Row],[Datum]],PeriodDO&gt;=Knjizenja[[#This Row],[Datum]]),"DA","NE")</f>
        <v>NE</v>
      </c>
    </row>
    <row r="455" spans="1:10" x14ac:dyDescent="0.25">
      <c r="A455" s="1">
        <v>45786</v>
      </c>
      <c r="B455" s="2" t="s">
        <v>354</v>
      </c>
      <c r="C455" s="2" t="s">
        <v>39</v>
      </c>
      <c r="D455" s="2" t="s">
        <v>108</v>
      </c>
      <c r="E455" s="2" t="s">
        <v>147</v>
      </c>
      <c r="F455" s="3">
        <v>35</v>
      </c>
      <c r="G455" s="2" t="s">
        <v>206</v>
      </c>
      <c r="H455" s="2"/>
      <c r="I455">
        <v>0</v>
      </c>
      <c r="J455" s="2" t="str">
        <f>IF(AND(PeriodOD&lt;=Knjizenja[[#This Row],[Datum]],PeriodDO&gt;=Knjizenja[[#This Row],[Datum]]),"DA","NE")</f>
        <v>NE</v>
      </c>
    </row>
    <row r="456" spans="1:10" x14ac:dyDescent="0.25">
      <c r="A456" s="1">
        <v>45786</v>
      </c>
      <c r="B456" s="2" t="s">
        <v>355</v>
      </c>
      <c r="C456" s="2" t="s">
        <v>39</v>
      </c>
      <c r="D456" s="2" t="s">
        <v>107</v>
      </c>
      <c r="E456" s="2" t="s">
        <v>134</v>
      </c>
      <c r="F456" s="3">
        <v>44160</v>
      </c>
      <c r="G456" s="2" t="s">
        <v>186</v>
      </c>
      <c r="H456" s="2"/>
      <c r="I456">
        <v>0</v>
      </c>
      <c r="J456" s="2" t="str">
        <f>IF(AND(PeriodOD&lt;=Knjizenja[[#This Row],[Datum]],PeriodDO&gt;=Knjizenja[[#This Row],[Datum]]),"DA","NE")</f>
        <v>NE</v>
      </c>
    </row>
    <row r="457" spans="1:10" x14ac:dyDescent="0.25">
      <c r="A457" s="1">
        <v>45786</v>
      </c>
      <c r="B457" s="2" t="s">
        <v>354</v>
      </c>
      <c r="C457" s="2" t="s">
        <v>39</v>
      </c>
      <c r="D457" s="2" t="s">
        <v>108</v>
      </c>
      <c r="E457" s="2" t="s">
        <v>147</v>
      </c>
      <c r="F457" s="3">
        <v>30</v>
      </c>
      <c r="G457" s="2" t="s">
        <v>206</v>
      </c>
      <c r="H457" s="2"/>
      <c r="I457">
        <v>0</v>
      </c>
      <c r="J457" s="2" t="str">
        <f>IF(AND(PeriodOD&lt;=Knjizenja[[#This Row],[Datum]],PeriodDO&gt;=Knjizenja[[#This Row],[Datum]]),"DA","NE")</f>
        <v>NE</v>
      </c>
    </row>
    <row r="458" spans="1:10" x14ac:dyDescent="0.25">
      <c r="A458" s="1">
        <v>45786</v>
      </c>
      <c r="B458" s="2" t="s">
        <v>355</v>
      </c>
      <c r="C458" s="2" t="s">
        <v>39</v>
      </c>
      <c r="D458" s="2" t="s">
        <v>107</v>
      </c>
      <c r="E458" s="2" t="s">
        <v>134</v>
      </c>
      <c r="F458" s="3">
        <v>3103.18</v>
      </c>
      <c r="G458" s="2" t="s">
        <v>182</v>
      </c>
      <c r="H458" s="2"/>
      <c r="I458">
        <v>0</v>
      </c>
      <c r="J458" s="2" t="str">
        <f>IF(AND(PeriodOD&lt;=Knjizenja[[#This Row],[Datum]],PeriodDO&gt;=Knjizenja[[#This Row],[Datum]]),"DA","NE")</f>
        <v>NE</v>
      </c>
    </row>
    <row r="459" spans="1:10" x14ac:dyDescent="0.25">
      <c r="A459" s="1">
        <v>45786</v>
      </c>
      <c r="B459" s="2" t="s">
        <v>355</v>
      </c>
      <c r="C459" s="2" t="s">
        <v>39</v>
      </c>
      <c r="D459" s="2" t="s">
        <v>107</v>
      </c>
      <c r="E459" s="2" t="s">
        <v>134</v>
      </c>
      <c r="F459" s="3">
        <v>9228.84</v>
      </c>
      <c r="G459" s="2" t="s">
        <v>185</v>
      </c>
      <c r="H459" s="2"/>
      <c r="I459">
        <v>0</v>
      </c>
      <c r="J459" s="2" t="str">
        <f>IF(AND(PeriodOD&lt;=Knjizenja[[#This Row],[Datum]],PeriodDO&gt;=Knjizenja[[#This Row],[Datum]]),"DA","NE")</f>
        <v>NE</v>
      </c>
    </row>
    <row r="460" spans="1:10" x14ac:dyDescent="0.25">
      <c r="A460" s="1">
        <v>45786</v>
      </c>
      <c r="B460" s="2" t="s">
        <v>354</v>
      </c>
      <c r="C460" s="2" t="s">
        <v>39</v>
      </c>
      <c r="D460" s="2" t="s">
        <v>108</v>
      </c>
      <c r="E460" s="2" t="s">
        <v>147</v>
      </c>
      <c r="F460" s="3">
        <v>30</v>
      </c>
      <c r="G460" s="2" t="s">
        <v>206</v>
      </c>
      <c r="H460" s="2"/>
      <c r="I460">
        <v>0</v>
      </c>
      <c r="J460" s="2" t="str">
        <f>IF(AND(PeriodOD&lt;=Knjizenja[[#This Row],[Datum]],PeriodDO&gt;=Knjizenja[[#This Row],[Datum]]),"DA","NE")</f>
        <v>NE</v>
      </c>
    </row>
    <row r="461" spans="1:10" x14ac:dyDescent="0.25">
      <c r="A461" s="1">
        <v>45786</v>
      </c>
      <c r="B461" s="2" t="s">
        <v>354</v>
      </c>
      <c r="C461" s="2" t="s">
        <v>39</v>
      </c>
      <c r="D461" s="2" t="s">
        <v>108</v>
      </c>
      <c r="E461" s="2" t="s">
        <v>147</v>
      </c>
      <c r="F461" s="3">
        <v>30</v>
      </c>
      <c r="G461" s="2" t="s">
        <v>206</v>
      </c>
      <c r="H461" s="2"/>
      <c r="I461">
        <v>0</v>
      </c>
      <c r="J461" s="2" t="str">
        <f>IF(AND(PeriodOD&lt;=Knjizenja[[#This Row],[Datum]],PeriodDO&gt;=Knjizenja[[#This Row],[Datum]]),"DA","NE")</f>
        <v>NE</v>
      </c>
    </row>
    <row r="462" spans="1:10" x14ac:dyDescent="0.25">
      <c r="A462" s="1">
        <v>45786</v>
      </c>
      <c r="B462" s="2" t="s">
        <v>354</v>
      </c>
      <c r="C462" s="2" t="s">
        <v>423</v>
      </c>
      <c r="D462" s="2"/>
      <c r="E462" s="2"/>
      <c r="F462" s="3">
        <v>612.61</v>
      </c>
      <c r="G462" s="2" t="s">
        <v>421</v>
      </c>
      <c r="H462" s="2"/>
      <c r="I462">
        <v>576</v>
      </c>
      <c r="J462" s="2" t="str">
        <f>IF(AND(PeriodOD&lt;=Knjizenja[[#This Row],[Datum]],PeriodDO&gt;=Knjizenja[[#This Row],[Datum]]),"DA","NE")</f>
        <v>NE</v>
      </c>
    </row>
    <row r="463" spans="1:10" x14ac:dyDescent="0.25">
      <c r="A463" s="1">
        <v>45786</v>
      </c>
      <c r="B463" s="2" t="s">
        <v>354</v>
      </c>
      <c r="C463" s="2" t="s">
        <v>39</v>
      </c>
      <c r="D463" s="2" t="s">
        <v>108</v>
      </c>
      <c r="E463" s="2" t="s">
        <v>147</v>
      </c>
      <c r="F463" s="3">
        <v>30</v>
      </c>
      <c r="G463" s="2" t="s">
        <v>206</v>
      </c>
      <c r="H463" s="2"/>
      <c r="I463">
        <v>0</v>
      </c>
      <c r="J463" s="2" t="str">
        <f>IF(AND(PeriodOD&lt;=Knjizenja[[#This Row],[Datum]],PeriodDO&gt;=Knjizenja[[#This Row],[Datum]]),"DA","NE")</f>
        <v>NE</v>
      </c>
    </row>
    <row r="464" spans="1:10" x14ac:dyDescent="0.25">
      <c r="A464" s="1">
        <v>45786</v>
      </c>
      <c r="B464" s="2" t="s">
        <v>354</v>
      </c>
      <c r="C464" s="2" t="s">
        <v>39</v>
      </c>
      <c r="D464" s="2" t="s">
        <v>108</v>
      </c>
      <c r="E464" s="2" t="s">
        <v>147</v>
      </c>
      <c r="F464" s="3">
        <v>30</v>
      </c>
      <c r="G464" s="2" t="s">
        <v>206</v>
      </c>
      <c r="H464" s="2"/>
      <c r="I464">
        <v>0</v>
      </c>
      <c r="J464" s="2" t="str">
        <f>IF(AND(PeriodOD&lt;=Knjizenja[[#This Row],[Datum]],PeriodDO&gt;=Knjizenja[[#This Row],[Datum]]),"DA","NE")</f>
        <v>NE</v>
      </c>
    </row>
    <row r="465" spans="1:10" x14ac:dyDescent="0.25">
      <c r="A465" s="1">
        <v>45786</v>
      </c>
      <c r="B465" s="2" t="s">
        <v>354</v>
      </c>
      <c r="C465" s="2" t="s">
        <v>39</v>
      </c>
      <c r="D465" s="2" t="s">
        <v>108</v>
      </c>
      <c r="E465" s="2" t="s">
        <v>147</v>
      </c>
      <c r="F465" s="3">
        <v>30</v>
      </c>
      <c r="G465" s="2" t="s">
        <v>206</v>
      </c>
      <c r="H465" s="2"/>
      <c r="I465">
        <v>0</v>
      </c>
      <c r="J465" s="2" t="str">
        <f>IF(AND(PeriodOD&lt;=Knjizenja[[#This Row],[Datum]],PeriodDO&gt;=Knjizenja[[#This Row],[Datum]]),"DA","NE")</f>
        <v>NE</v>
      </c>
    </row>
    <row r="466" spans="1:10" x14ac:dyDescent="0.25">
      <c r="A466" s="1">
        <v>45786</v>
      </c>
      <c r="B466" s="2" t="s">
        <v>354</v>
      </c>
      <c r="C466" s="2" t="s">
        <v>39</v>
      </c>
      <c r="D466" s="2" t="s">
        <v>108</v>
      </c>
      <c r="E466" s="2" t="s">
        <v>147</v>
      </c>
      <c r="F466" s="3">
        <v>30</v>
      </c>
      <c r="G466" s="2" t="s">
        <v>206</v>
      </c>
      <c r="H466" s="2"/>
      <c r="I466">
        <v>0</v>
      </c>
      <c r="J466" s="2" t="str">
        <f>IF(AND(PeriodOD&lt;=Knjizenja[[#This Row],[Datum]],PeriodDO&gt;=Knjizenja[[#This Row],[Datum]]),"DA","NE")</f>
        <v>NE</v>
      </c>
    </row>
    <row r="467" spans="1:10" x14ac:dyDescent="0.25">
      <c r="A467" s="1">
        <v>45786</v>
      </c>
      <c r="B467" s="2" t="s">
        <v>354</v>
      </c>
      <c r="C467" s="2" t="s">
        <v>39</v>
      </c>
      <c r="D467" s="2" t="s">
        <v>108</v>
      </c>
      <c r="E467" s="2" t="s">
        <v>147</v>
      </c>
      <c r="F467" s="3">
        <v>30</v>
      </c>
      <c r="G467" s="2" t="s">
        <v>206</v>
      </c>
      <c r="H467" s="2"/>
      <c r="I467">
        <v>0</v>
      </c>
      <c r="J467" s="2" t="str">
        <f>IF(AND(PeriodOD&lt;=Knjizenja[[#This Row],[Datum]],PeriodDO&gt;=Knjizenja[[#This Row],[Datum]]),"DA","NE")</f>
        <v>NE</v>
      </c>
    </row>
    <row r="468" spans="1:10" x14ac:dyDescent="0.25">
      <c r="A468" s="1">
        <v>45787</v>
      </c>
      <c r="B468" s="2" t="s">
        <v>356</v>
      </c>
      <c r="C468" s="2" t="s">
        <v>41</v>
      </c>
      <c r="D468" s="2" t="s">
        <v>119</v>
      </c>
      <c r="E468" s="2" t="s">
        <v>123</v>
      </c>
      <c r="F468" s="3">
        <v>100.86</v>
      </c>
      <c r="G468" s="2" t="s">
        <v>189</v>
      </c>
      <c r="H468" s="2"/>
      <c r="I468">
        <v>11</v>
      </c>
      <c r="J468" s="2" t="str">
        <f>IF(AND(PeriodOD&lt;=Knjizenja[[#This Row],[Datum]],PeriodDO&gt;=Knjizenja[[#This Row],[Datum]]),"DA","NE")</f>
        <v>NE</v>
      </c>
    </row>
    <row r="469" spans="1:10" x14ac:dyDescent="0.25">
      <c r="A469" s="1">
        <v>45789</v>
      </c>
      <c r="B469" s="2" t="s">
        <v>357</v>
      </c>
      <c r="C469" s="2" t="s">
        <v>39</v>
      </c>
      <c r="D469" s="2" t="s">
        <v>109</v>
      </c>
      <c r="E469" s="2" t="s">
        <v>121</v>
      </c>
      <c r="F469" s="3">
        <v>104.4</v>
      </c>
      <c r="G469" s="2" t="s">
        <v>180</v>
      </c>
      <c r="H469" s="2"/>
      <c r="I469">
        <v>0</v>
      </c>
      <c r="J469" s="2" t="str">
        <f>IF(AND(PeriodOD&lt;=Knjizenja[[#This Row],[Datum]],PeriodDO&gt;=Knjizenja[[#This Row],[Datum]]),"DA","NE")</f>
        <v>NE</v>
      </c>
    </row>
    <row r="470" spans="1:10" x14ac:dyDescent="0.25">
      <c r="A470" s="1">
        <v>45789</v>
      </c>
      <c r="B470" s="2" t="s">
        <v>357</v>
      </c>
      <c r="C470" s="2" t="s">
        <v>39</v>
      </c>
      <c r="D470" s="2" t="s">
        <v>110</v>
      </c>
      <c r="E470" s="2" t="s">
        <v>122</v>
      </c>
      <c r="F470" s="3">
        <v>136.69999999999999</v>
      </c>
      <c r="G470" s="2" t="s">
        <v>187</v>
      </c>
      <c r="H470" s="2"/>
      <c r="I470">
        <v>0</v>
      </c>
      <c r="J470" s="2" t="str">
        <f>IF(AND(PeriodOD&lt;=Knjizenja[[#This Row],[Datum]],PeriodDO&gt;=Knjizenja[[#This Row],[Datum]]),"DA","NE")</f>
        <v>NE</v>
      </c>
    </row>
    <row r="471" spans="1:10" x14ac:dyDescent="0.25">
      <c r="A471" s="1">
        <v>45789</v>
      </c>
      <c r="B471" s="2" t="s">
        <v>357</v>
      </c>
      <c r="C471" s="2" t="s">
        <v>39</v>
      </c>
      <c r="D471" s="2" t="s">
        <v>107</v>
      </c>
      <c r="E471" s="2" t="s">
        <v>134</v>
      </c>
      <c r="F471" s="3">
        <v>422.4</v>
      </c>
      <c r="G471" s="2" t="s">
        <v>186</v>
      </c>
      <c r="H471" s="2"/>
      <c r="I471">
        <v>0</v>
      </c>
      <c r="J471" s="2" t="str">
        <f>IF(AND(PeriodOD&lt;=Knjizenja[[#This Row],[Datum]],PeriodDO&gt;=Knjizenja[[#This Row],[Datum]]),"DA","NE")</f>
        <v>NE</v>
      </c>
    </row>
    <row r="472" spans="1:10" x14ac:dyDescent="0.25">
      <c r="A472" s="1">
        <v>45789</v>
      </c>
      <c r="B472" s="2" t="s">
        <v>357</v>
      </c>
      <c r="C472" s="2" t="s">
        <v>39</v>
      </c>
      <c r="D472" s="2" t="s">
        <v>110</v>
      </c>
      <c r="E472" s="2" t="s">
        <v>122</v>
      </c>
      <c r="F472" s="3">
        <v>57.15</v>
      </c>
      <c r="G472" s="2" t="s">
        <v>187</v>
      </c>
      <c r="H472" s="2"/>
      <c r="I472">
        <v>0</v>
      </c>
      <c r="J472" s="2" t="str">
        <f>IF(AND(PeriodOD&lt;=Knjizenja[[#This Row],[Datum]],PeriodDO&gt;=Knjizenja[[#This Row],[Datum]]),"DA","NE")</f>
        <v>NE</v>
      </c>
    </row>
    <row r="473" spans="1:10" x14ac:dyDescent="0.25">
      <c r="A473" s="1">
        <v>45789</v>
      </c>
      <c r="B473" s="2" t="s">
        <v>357</v>
      </c>
      <c r="C473" s="2" t="s">
        <v>39</v>
      </c>
      <c r="D473" s="2" t="s">
        <v>109</v>
      </c>
      <c r="E473" s="2" t="s">
        <v>121</v>
      </c>
      <c r="F473" s="3">
        <v>27</v>
      </c>
      <c r="G473" s="2" t="s">
        <v>180</v>
      </c>
      <c r="H473" s="2"/>
      <c r="I473">
        <v>0</v>
      </c>
      <c r="J473" s="2" t="str">
        <f>IF(AND(PeriodOD&lt;=Knjizenja[[#This Row],[Datum]],PeriodDO&gt;=Knjizenja[[#This Row],[Datum]]),"DA","NE")</f>
        <v>NE</v>
      </c>
    </row>
    <row r="474" spans="1:10" x14ac:dyDescent="0.25">
      <c r="A474" s="1">
        <v>45789</v>
      </c>
      <c r="B474" s="2" t="s">
        <v>357</v>
      </c>
      <c r="C474" s="2" t="s">
        <v>39</v>
      </c>
      <c r="D474" s="2" t="s">
        <v>109</v>
      </c>
      <c r="E474" s="2" t="s">
        <v>121</v>
      </c>
      <c r="F474" s="3">
        <v>48</v>
      </c>
      <c r="G474" s="2" t="s">
        <v>180</v>
      </c>
      <c r="H474" s="2"/>
      <c r="I474">
        <v>0</v>
      </c>
      <c r="J474" s="2" t="str">
        <f>IF(AND(PeriodOD&lt;=Knjizenja[[#This Row],[Datum]],PeriodDO&gt;=Knjizenja[[#This Row],[Datum]]),"DA","NE")</f>
        <v>NE</v>
      </c>
    </row>
    <row r="475" spans="1:10" x14ac:dyDescent="0.25">
      <c r="A475" s="1">
        <v>45789</v>
      </c>
      <c r="B475" s="2" t="s">
        <v>357</v>
      </c>
      <c r="C475" s="2" t="s">
        <v>39</v>
      </c>
      <c r="D475" s="2" t="s">
        <v>109</v>
      </c>
      <c r="E475" s="2" t="s">
        <v>121</v>
      </c>
      <c r="F475" s="3">
        <v>48</v>
      </c>
      <c r="G475" s="2" t="s">
        <v>180</v>
      </c>
      <c r="H475" s="2"/>
      <c r="I475">
        <v>0</v>
      </c>
      <c r="J475" s="2" t="str">
        <f>IF(AND(PeriodOD&lt;=Knjizenja[[#This Row],[Datum]],PeriodDO&gt;=Knjizenja[[#This Row],[Datum]]),"DA","NE")</f>
        <v>NE</v>
      </c>
    </row>
    <row r="476" spans="1:10" x14ac:dyDescent="0.25">
      <c r="A476" s="1">
        <v>45789</v>
      </c>
      <c r="B476" s="2" t="s">
        <v>357</v>
      </c>
      <c r="C476" s="2" t="s">
        <v>39</v>
      </c>
      <c r="D476" s="2" t="s">
        <v>107</v>
      </c>
      <c r="E476" s="2" t="s">
        <v>134</v>
      </c>
      <c r="F476" s="3">
        <v>1375.02</v>
      </c>
      <c r="G476" s="2" t="s">
        <v>186</v>
      </c>
      <c r="H476" s="2"/>
      <c r="I476">
        <v>0</v>
      </c>
      <c r="J476" s="2" t="str">
        <f>IF(AND(PeriodOD&lt;=Knjizenja[[#This Row],[Datum]],PeriodDO&gt;=Knjizenja[[#This Row],[Datum]]),"DA","NE")</f>
        <v>NE</v>
      </c>
    </row>
    <row r="477" spans="1:10" x14ac:dyDescent="0.25">
      <c r="A477" s="1">
        <v>45789</v>
      </c>
      <c r="B477" s="2" t="s">
        <v>357</v>
      </c>
      <c r="C477" s="2" t="s">
        <v>39</v>
      </c>
      <c r="D477" s="2" t="s">
        <v>107</v>
      </c>
      <c r="E477" s="2" t="s">
        <v>134</v>
      </c>
      <c r="F477" s="3">
        <v>105.6</v>
      </c>
      <c r="G477" s="2" t="s">
        <v>183</v>
      </c>
      <c r="H477" s="2"/>
      <c r="I477">
        <v>0</v>
      </c>
      <c r="J477" s="2" t="str">
        <f>IF(AND(PeriodOD&lt;=Knjizenja[[#This Row],[Datum]],PeriodDO&gt;=Knjizenja[[#This Row],[Datum]]),"DA","NE")</f>
        <v>NE</v>
      </c>
    </row>
    <row r="478" spans="1:10" x14ac:dyDescent="0.25">
      <c r="A478" s="1">
        <v>45789</v>
      </c>
      <c r="B478" s="2" t="s">
        <v>357</v>
      </c>
      <c r="C478" s="2" t="s">
        <v>39</v>
      </c>
      <c r="D478" s="2" t="s">
        <v>107</v>
      </c>
      <c r="E478" s="2" t="s">
        <v>134</v>
      </c>
      <c r="F478" s="3">
        <v>98.05</v>
      </c>
      <c r="G478" s="2" t="s">
        <v>182</v>
      </c>
      <c r="H478" s="2"/>
      <c r="I478">
        <v>0</v>
      </c>
      <c r="J478" s="2" t="str">
        <f>IF(AND(PeriodOD&lt;=Knjizenja[[#This Row],[Datum]],PeriodDO&gt;=Knjizenja[[#This Row],[Datum]]),"DA","NE")</f>
        <v>NE</v>
      </c>
    </row>
    <row r="479" spans="1:10" x14ac:dyDescent="0.25">
      <c r="A479" s="1">
        <v>45789</v>
      </c>
      <c r="B479" s="2" t="s">
        <v>357</v>
      </c>
      <c r="C479" s="2" t="s">
        <v>39</v>
      </c>
      <c r="D479" s="2" t="s">
        <v>109</v>
      </c>
      <c r="E479" s="2" t="s">
        <v>121</v>
      </c>
      <c r="F479" s="3">
        <v>27</v>
      </c>
      <c r="G479" s="2" t="s">
        <v>180</v>
      </c>
      <c r="H479" s="2"/>
      <c r="I479">
        <v>0</v>
      </c>
      <c r="J479" s="2" t="str">
        <f>IF(AND(PeriodOD&lt;=Knjizenja[[#This Row],[Datum]],PeriodDO&gt;=Knjizenja[[#This Row],[Datum]]),"DA","NE")</f>
        <v>NE</v>
      </c>
    </row>
    <row r="480" spans="1:10" x14ac:dyDescent="0.25">
      <c r="A480" s="1">
        <v>45789</v>
      </c>
      <c r="B480" s="2" t="s">
        <v>357</v>
      </c>
      <c r="C480" s="2" t="s">
        <v>39</v>
      </c>
      <c r="D480" s="2" t="s">
        <v>107</v>
      </c>
      <c r="E480" s="2" t="s">
        <v>134</v>
      </c>
      <c r="F480" s="3">
        <v>193.75</v>
      </c>
      <c r="G480" s="2" t="s">
        <v>183</v>
      </c>
      <c r="H480" s="2"/>
      <c r="I480">
        <v>0</v>
      </c>
      <c r="J480" s="2" t="str">
        <f>IF(AND(PeriodOD&lt;=Knjizenja[[#This Row],[Datum]],PeriodDO&gt;=Knjizenja[[#This Row],[Datum]]),"DA","NE")</f>
        <v>NE</v>
      </c>
    </row>
    <row r="481" spans="1:10" x14ac:dyDescent="0.25">
      <c r="A481" s="1">
        <v>45789</v>
      </c>
      <c r="B481" s="2" t="s">
        <v>357</v>
      </c>
      <c r="C481" s="2" t="s">
        <v>39</v>
      </c>
      <c r="D481" s="2" t="s">
        <v>107</v>
      </c>
      <c r="E481" s="2" t="s">
        <v>134</v>
      </c>
      <c r="F481" s="3">
        <v>426.14</v>
      </c>
      <c r="G481" s="2" t="s">
        <v>185</v>
      </c>
      <c r="H481" s="2"/>
      <c r="I481">
        <v>0</v>
      </c>
      <c r="J481" s="2" t="str">
        <f>IF(AND(PeriodOD&lt;=Knjizenja[[#This Row],[Datum]],PeriodDO&gt;=Knjizenja[[#This Row],[Datum]]),"DA","NE")</f>
        <v>NE</v>
      </c>
    </row>
    <row r="482" spans="1:10" x14ac:dyDescent="0.25">
      <c r="A482" s="1">
        <v>45789</v>
      </c>
      <c r="B482" s="2" t="s">
        <v>357</v>
      </c>
      <c r="C482" s="2" t="s">
        <v>39</v>
      </c>
      <c r="D482" s="2" t="s">
        <v>107</v>
      </c>
      <c r="E482" s="2" t="s">
        <v>134</v>
      </c>
      <c r="F482" s="3">
        <v>432.46</v>
      </c>
      <c r="G482" s="2" t="s">
        <v>181</v>
      </c>
      <c r="H482" s="2"/>
      <c r="I482">
        <v>0</v>
      </c>
      <c r="J482" s="2" t="str">
        <f>IF(AND(PeriodOD&lt;=Knjizenja[[#This Row],[Datum]],PeriodDO&gt;=Knjizenja[[#This Row],[Datum]]),"DA","NE")</f>
        <v>NE</v>
      </c>
    </row>
    <row r="483" spans="1:10" x14ac:dyDescent="0.25">
      <c r="A483" s="1">
        <v>45790</v>
      </c>
      <c r="B483" s="2" t="s">
        <v>384</v>
      </c>
      <c r="C483" s="2" t="s">
        <v>39</v>
      </c>
      <c r="D483" s="2"/>
      <c r="E483" s="2"/>
      <c r="F483" s="3">
        <v>928.63</v>
      </c>
      <c r="G483" s="2" t="s">
        <v>385</v>
      </c>
      <c r="H483" s="2"/>
      <c r="I483">
        <v>0</v>
      </c>
      <c r="J483" s="2" t="str">
        <f>IF(AND(PeriodOD&lt;=Knjizenja[[#This Row],[Datum]],PeriodDO&gt;=Knjizenja[[#This Row],[Datum]]),"DA","NE")</f>
        <v>NE</v>
      </c>
    </row>
    <row r="484" spans="1:10" x14ac:dyDescent="0.25">
      <c r="A484" s="1">
        <v>45791</v>
      </c>
      <c r="B484" s="2" t="s">
        <v>358</v>
      </c>
      <c r="C484" s="2" t="s">
        <v>359</v>
      </c>
      <c r="D484" s="2" t="s">
        <v>331</v>
      </c>
      <c r="E484" s="2" t="s">
        <v>332</v>
      </c>
      <c r="F484" s="3">
        <v>240.22</v>
      </c>
      <c r="G484" s="2" t="s">
        <v>194</v>
      </c>
      <c r="H484" s="2"/>
      <c r="I484">
        <v>88</v>
      </c>
      <c r="J484" s="2" t="str">
        <f>IF(AND(PeriodOD&lt;=Knjizenja[[#This Row],[Datum]],PeriodDO&gt;=Knjizenja[[#This Row],[Datum]]),"DA","NE")</f>
        <v>NE</v>
      </c>
    </row>
    <row r="485" spans="1:10" x14ac:dyDescent="0.25">
      <c r="A485" s="1">
        <v>45791</v>
      </c>
      <c r="B485" s="2" t="s">
        <v>358</v>
      </c>
      <c r="C485" s="2" t="s">
        <v>39</v>
      </c>
      <c r="D485" s="2" t="s">
        <v>107</v>
      </c>
      <c r="E485" s="2" t="s">
        <v>134</v>
      </c>
      <c r="F485" s="3">
        <v>482.4</v>
      </c>
      <c r="G485" s="2" t="s">
        <v>186</v>
      </c>
      <c r="H485" s="2"/>
      <c r="I485">
        <v>0</v>
      </c>
      <c r="J485" s="2" t="str">
        <f>IF(AND(PeriodOD&lt;=Knjizenja[[#This Row],[Datum]],PeriodDO&gt;=Knjizenja[[#This Row],[Datum]]),"DA","NE")</f>
        <v>NE</v>
      </c>
    </row>
    <row r="486" spans="1:10" x14ac:dyDescent="0.25">
      <c r="A486" s="1">
        <v>45791</v>
      </c>
      <c r="B486" s="2" t="s">
        <v>358</v>
      </c>
      <c r="C486" s="2" t="s">
        <v>39</v>
      </c>
      <c r="D486" s="2" t="s">
        <v>110</v>
      </c>
      <c r="E486" s="2" t="s">
        <v>122</v>
      </c>
      <c r="F486" s="3">
        <v>66.88</v>
      </c>
      <c r="G486" s="2" t="s">
        <v>187</v>
      </c>
      <c r="H486" s="2"/>
      <c r="I486">
        <v>0</v>
      </c>
      <c r="J486" s="2" t="str">
        <f>IF(AND(PeriodOD&lt;=Knjizenja[[#This Row],[Datum]],PeriodDO&gt;=Knjizenja[[#This Row],[Datum]]),"DA","NE")</f>
        <v>NE</v>
      </c>
    </row>
    <row r="487" spans="1:10" x14ac:dyDescent="0.25">
      <c r="A487" s="1">
        <v>45791</v>
      </c>
      <c r="B487" s="2" t="s">
        <v>358</v>
      </c>
      <c r="C487" s="2" t="s">
        <v>39</v>
      </c>
      <c r="D487" s="2" t="s">
        <v>110</v>
      </c>
      <c r="E487" s="2" t="s">
        <v>122</v>
      </c>
      <c r="F487" s="3">
        <v>85.12</v>
      </c>
      <c r="G487" s="2" t="s">
        <v>187</v>
      </c>
      <c r="H487" s="2"/>
      <c r="I487">
        <v>0</v>
      </c>
      <c r="J487" s="2" t="str">
        <f>IF(AND(PeriodOD&lt;=Knjizenja[[#This Row],[Datum]],PeriodDO&gt;=Knjizenja[[#This Row],[Datum]]),"DA","NE")</f>
        <v>NE</v>
      </c>
    </row>
    <row r="488" spans="1:10" x14ac:dyDescent="0.25">
      <c r="A488" s="1">
        <v>45791</v>
      </c>
      <c r="B488" s="2" t="s">
        <v>358</v>
      </c>
      <c r="C488" s="2" t="s">
        <v>39</v>
      </c>
      <c r="D488" s="2" t="s">
        <v>107</v>
      </c>
      <c r="E488" s="2" t="s">
        <v>134</v>
      </c>
      <c r="F488" s="3">
        <v>573</v>
      </c>
      <c r="G488" s="2" t="s">
        <v>186</v>
      </c>
      <c r="H488" s="2"/>
      <c r="I488">
        <v>0</v>
      </c>
      <c r="J488" s="2" t="str">
        <f>IF(AND(PeriodOD&lt;=Knjizenja[[#This Row],[Datum]],PeriodDO&gt;=Knjizenja[[#This Row],[Datum]]),"DA","NE")</f>
        <v>NE</v>
      </c>
    </row>
    <row r="489" spans="1:10" x14ac:dyDescent="0.25">
      <c r="A489" s="1">
        <v>45791</v>
      </c>
      <c r="B489" s="2" t="s">
        <v>358</v>
      </c>
      <c r="C489" s="2" t="s">
        <v>39</v>
      </c>
      <c r="D489" s="2" t="s">
        <v>107</v>
      </c>
      <c r="E489" s="2" t="s">
        <v>134</v>
      </c>
      <c r="F489" s="3">
        <v>588</v>
      </c>
      <c r="G489" s="2" t="s">
        <v>186</v>
      </c>
      <c r="H489" s="2"/>
      <c r="I489">
        <v>0</v>
      </c>
      <c r="J489" s="2" t="str">
        <f>IF(AND(PeriodOD&lt;=Knjizenja[[#This Row],[Datum]],PeriodDO&gt;=Knjizenja[[#This Row],[Datum]]),"DA","NE")</f>
        <v>NE</v>
      </c>
    </row>
    <row r="490" spans="1:10" x14ac:dyDescent="0.25">
      <c r="A490" s="1">
        <v>45791</v>
      </c>
      <c r="B490" s="2" t="s">
        <v>358</v>
      </c>
      <c r="C490" s="2" t="s">
        <v>39</v>
      </c>
      <c r="D490" s="2" t="s">
        <v>109</v>
      </c>
      <c r="E490" s="2" t="s">
        <v>121</v>
      </c>
      <c r="F490" s="3">
        <v>15</v>
      </c>
      <c r="G490" s="2" t="s">
        <v>180</v>
      </c>
      <c r="H490" s="2"/>
      <c r="I490">
        <v>0</v>
      </c>
      <c r="J490" s="2" t="str">
        <f>IF(AND(PeriodOD&lt;=Knjizenja[[#This Row],[Datum]],PeriodDO&gt;=Knjizenja[[#This Row],[Datum]]),"DA","NE")</f>
        <v>NE</v>
      </c>
    </row>
    <row r="491" spans="1:10" x14ac:dyDescent="0.25">
      <c r="A491" s="1">
        <v>45791</v>
      </c>
      <c r="B491" s="2" t="s">
        <v>358</v>
      </c>
      <c r="C491" s="2" t="s">
        <v>39</v>
      </c>
      <c r="D491" s="2" t="s">
        <v>110</v>
      </c>
      <c r="E491" s="2" t="s">
        <v>122</v>
      </c>
      <c r="F491" s="3">
        <v>66.88</v>
      </c>
      <c r="G491" s="2" t="s">
        <v>187</v>
      </c>
      <c r="H491" s="2"/>
      <c r="I491">
        <v>0</v>
      </c>
      <c r="J491" s="2" t="str">
        <f>IF(AND(PeriodOD&lt;=Knjizenja[[#This Row],[Datum]],PeriodDO&gt;=Knjizenja[[#This Row],[Datum]]),"DA","NE")</f>
        <v>NE</v>
      </c>
    </row>
    <row r="492" spans="1:10" x14ac:dyDescent="0.25">
      <c r="A492" s="1">
        <v>45791</v>
      </c>
      <c r="B492" s="2" t="s">
        <v>358</v>
      </c>
      <c r="C492" s="2" t="s">
        <v>45</v>
      </c>
      <c r="D492" s="2" t="s">
        <v>113</v>
      </c>
      <c r="E492" s="2" t="s">
        <v>128</v>
      </c>
      <c r="F492" s="3">
        <v>668.8</v>
      </c>
      <c r="G492" s="2" t="s">
        <v>199</v>
      </c>
      <c r="H492" s="2"/>
      <c r="I492">
        <v>367</v>
      </c>
      <c r="J492" s="2" t="str">
        <f>IF(AND(PeriodOD&lt;=Knjizenja[[#This Row],[Datum]],PeriodDO&gt;=Knjizenja[[#This Row],[Datum]]),"DA","NE")</f>
        <v>NE</v>
      </c>
    </row>
    <row r="493" spans="1:10" x14ac:dyDescent="0.25">
      <c r="A493" s="1">
        <v>45791</v>
      </c>
      <c r="B493" s="2" t="s">
        <v>358</v>
      </c>
      <c r="C493" s="2" t="s">
        <v>39</v>
      </c>
      <c r="D493" s="2" t="s">
        <v>107</v>
      </c>
      <c r="E493" s="2" t="s">
        <v>134</v>
      </c>
      <c r="F493" s="3">
        <v>600.89</v>
      </c>
      <c r="G493" s="2" t="s">
        <v>186</v>
      </c>
      <c r="H493" s="2"/>
      <c r="I493">
        <v>0</v>
      </c>
      <c r="J493" s="2" t="str">
        <f>IF(AND(PeriodOD&lt;=Knjizenja[[#This Row],[Datum]],PeriodDO&gt;=Knjizenja[[#This Row],[Datum]]),"DA","NE")</f>
        <v>NE</v>
      </c>
    </row>
    <row r="494" spans="1:10" x14ac:dyDescent="0.25">
      <c r="A494" s="1">
        <v>45791</v>
      </c>
      <c r="B494" s="2" t="s">
        <v>358</v>
      </c>
      <c r="C494" s="2" t="s">
        <v>251</v>
      </c>
      <c r="D494" s="2" t="s">
        <v>112</v>
      </c>
      <c r="E494" s="2" t="s">
        <v>132</v>
      </c>
      <c r="F494" s="3">
        <v>70.88</v>
      </c>
      <c r="G494" s="2" t="s">
        <v>205</v>
      </c>
      <c r="H494" s="2"/>
      <c r="I494">
        <v>473</v>
      </c>
      <c r="J494" s="2" t="str">
        <f>IF(AND(PeriodOD&lt;=Knjizenja[[#This Row],[Datum]],PeriodDO&gt;=Knjizenja[[#This Row],[Datum]]),"DA","NE")</f>
        <v>NE</v>
      </c>
    </row>
    <row r="495" spans="1:10" x14ac:dyDescent="0.25">
      <c r="A495" s="1">
        <v>45791</v>
      </c>
      <c r="B495" s="2" t="s">
        <v>358</v>
      </c>
      <c r="C495" s="2" t="s">
        <v>39</v>
      </c>
      <c r="D495" s="2" t="s">
        <v>107</v>
      </c>
      <c r="E495" s="2" t="s">
        <v>134</v>
      </c>
      <c r="F495" s="3">
        <v>136.76</v>
      </c>
      <c r="G495" s="2" t="s">
        <v>182</v>
      </c>
      <c r="H495" s="2"/>
      <c r="I495">
        <v>0</v>
      </c>
      <c r="J495" s="2" t="str">
        <f>IF(AND(PeriodOD&lt;=Knjizenja[[#This Row],[Datum]],PeriodDO&gt;=Knjizenja[[#This Row],[Datum]]),"DA","NE")</f>
        <v>NE</v>
      </c>
    </row>
    <row r="496" spans="1:10" x14ac:dyDescent="0.25">
      <c r="A496" s="1">
        <v>45791</v>
      </c>
      <c r="B496" s="2" t="s">
        <v>358</v>
      </c>
      <c r="C496" s="2" t="s">
        <v>39</v>
      </c>
      <c r="D496" s="2" t="s">
        <v>107</v>
      </c>
      <c r="E496" s="2" t="s">
        <v>134</v>
      </c>
      <c r="F496" s="3">
        <v>0.22</v>
      </c>
      <c r="G496" s="2" t="s">
        <v>183</v>
      </c>
      <c r="H496" s="2"/>
      <c r="I496">
        <v>0</v>
      </c>
      <c r="J496" s="2" t="str">
        <f>IF(AND(PeriodOD&lt;=Knjizenja[[#This Row],[Datum]],PeriodDO&gt;=Knjizenja[[#This Row],[Datum]]),"DA","NE")</f>
        <v>NE</v>
      </c>
    </row>
    <row r="497" spans="1:10" x14ac:dyDescent="0.25">
      <c r="A497" s="1">
        <v>45791</v>
      </c>
      <c r="B497" s="2" t="s">
        <v>358</v>
      </c>
      <c r="C497" s="2" t="s">
        <v>39</v>
      </c>
      <c r="D497" s="2" t="s">
        <v>107</v>
      </c>
      <c r="E497" s="2" t="s">
        <v>134</v>
      </c>
      <c r="F497" s="3">
        <v>45.6</v>
      </c>
      <c r="G497" s="2" t="s">
        <v>183</v>
      </c>
      <c r="H497" s="2"/>
      <c r="I497">
        <v>0</v>
      </c>
      <c r="J497" s="2" t="str">
        <f>IF(AND(PeriodOD&lt;=Knjizenja[[#This Row],[Datum]],PeriodDO&gt;=Knjizenja[[#This Row],[Datum]]),"DA","NE")</f>
        <v>NE</v>
      </c>
    </row>
    <row r="498" spans="1:10" x14ac:dyDescent="0.25">
      <c r="A498" s="1">
        <v>45791</v>
      </c>
      <c r="B498" s="2" t="s">
        <v>358</v>
      </c>
      <c r="C498" s="2" t="s">
        <v>39</v>
      </c>
      <c r="D498" s="2" t="s">
        <v>107</v>
      </c>
      <c r="E498" s="2" t="s">
        <v>134</v>
      </c>
      <c r="F498" s="3">
        <v>3.9</v>
      </c>
      <c r="G498" s="2" t="s">
        <v>183</v>
      </c>
      <c r="H498" s="2"/>
      <c r="I498">
        <v>0</v>
      </c>
      <c r="J498" s="2" t="str">
        <f>IF(AND(PeriodOD&lt;=Knjizenja[[#This Row],[Datum]],PeriodDO&gt;=Knjizenja[[#This Row],[Datum]]),"DA","NE")</f>
        <v>NE</v>
      </c>
    </row>
    <row r="499" spans="1:10" x14ac:dyDescent="0.25">
      <c r="A499" s="1">
        <v>45791</v>
      </c>
      <c r="B499" s="2" t="s">
        <v>358</v>
      </c>
      <c r="C499" s="2" t="s">
        <v>39</v>
      </c>
      <c r="D499" s="2" t="s">
        <v>107</v>
      </c>
      <c r="E499" s="2" t="s">
        <v>134</v>
      </c>
      <c r="F499" s="3">
        <v>615.6</v>
      </c>
      <c r="G499" s="2" t="s">
        <v>186</v>
      </c>
      <c r="H499" s="2"/>
      <c r="I499">
        <v>0</v>
      </c>
      <c r="J499" s="2" t="str">
        <f>IF(AND(PeriodOD&lt;=Knjizenja[[#This Row],[Datum]],PeriodDO&gt;=Knjizenja[[#This Row],[Datum]]),"DA","NE")</f>
        <v>NE</v>
      </c>
    </row>
    <row r="500" spans="1:10" x14ac:dyDescent="0.25">
      <c r="A500" s="1">
        <v>45791</v>
      </c>
      <c r="B500" s="2" t="s">
        <v>358</v>
      </c>
      <c r="C500" s="2" t="s">
        <v>39</v>
      </c>
      <c r="D500" s="2" t="s">
        <v>109</v>
      </c>
      <c r="E500" s="2" t="s">
        <v>121</v>
      </c>
      <c r="F500" s="3">
        <v>15</v>
      </c>
      <c r="G500" s="2" t="s">
        <v>180</v>
      </c>
      <c r="H500" s="2"/>
      <c r="I500">
        <v>0</v>
      </c>
      <c r="J500" s="2" t="str">
        <f>IF(AND(PeriodOD&lt;=Knjizenja[[#This Row],[Datum]],PeriodDO&gt;=Knjizenja[[#This Row],[Datum]]),"DA","NE")</f>
        <v>NE</v>
      </c>
    </row>
    <row r="501" spans="1:10" x14ac:dyDescent="0.25">
      <c r="A501" s="1">
        <v>45791</v>
      </c>
      <c r="B501" s="2" t="s">
        <v>358</v>
      </c>
      <c r="C501" s="2" t="s">
        <v>39</v>
      </c>
      <c r="D501" s="2" t="s">
        <v>107</v>
      </c>
      <c r="E501" s="2" t="s">
        <v>134</v>
      </c>
      <c r="F501" s="3">
        <v>560.20000000000005</v>
      </c>
      <c r="G501" s="2" t="s">
        <v>181</v>
      </c>
      <c r="H501" s="2"/>
      <c r="I501">
        <v>0</v>
      </c>
      <c r="J501" s="2" t="str">
        <f>IF(AND(PeriodOD&lt;=Knjizenja[[#This Row],[Datum]],PeriodDO&gt;=Knjizenja[[#This Row],[Datum]]),"DA","NE")</f>
        <v>NE</v>
      </c>
    </row>
    <row r="502" spans="1:10" x14ac:dyDescent="0.25">
      <c r="A502" s="1">
        <v>45791</v>
      </c>
      <c r="B502" s="2" t="s">
        <v>358</v>
      </c>
      <c r="C502" s="2" t="s">
        <v>39</v>
      </c>
      <c r="D502" s="2" t="s">
        <v>107</v>
      </c>
      <c r="E502" s="2" t="s">
        <v>134</v>
      </c>
      <c r="F502" s="3">
        <v>348.77</v>
      </c>
      <c r="G502" s="2" t="s">
        <v>185</v>
      </c>
      <c r="H502" s="2"/>
      <c r="I502">
        <v>0</v>
      </c>
      <c r="J502" s="2" t="str">
        <f>IF(AND(PeriodOD&lt;=Knjizenja[[#This Row],[Datum]],PeriodDO&gt;=Knjizenja[[#This Row],[Datum]]),"DA","NE")</f>
        <v>NE</v>
      </c>
    </row>
    <row r="503" spans="1:10" x14ac:dyDescent="0.25">
      <c r="A503" s="1">
        <v>45791</v>
      </c>
      <c r="B503" s="2" t="s">
        <v>358</v>
      </c>
      <c r="C503" s="2" t="s">
        <v>39</v>
      </c>
      <c r="D503" s="2" t="s">
        <v>110</v>
      </c>
      <c r="E503" s="2" t="s">
        <v>122</v>
      </c>
      <c r="F503" s="3">
        <v>87.36</v>
      </c>
      <c r="G503" s="2" t="s">
        <v>187</v>
      </c>
      <c r="H503" s="2"/>
      <c r="I503">
        <v>0</v>
      </c>
      <c r="J503" s="2" t="str">
        <f>IF(AND(PeriodOD&lt;=Knjizenja[[#This Row],[Datum]],PeriodDO&gt;=Knjizenja[[#This Row],[Datum]]),"DA","NE")</f>
        <v>NE</v>
      </c>
    </row>
    <row r="504" spans="1:10" x14ac:dyDescent="0.25">
      <c r="A504" s="1">
        <v>45792</v>
      </c>
      <c r="B504" s="2" t="s">
        <v>360</v>
      </c>
      <c r="C504" s="2" t="s">
        <v>39</v>
      </c>
      <c r="D504" s="2" t="s">
        <v>109</v>
      </c>
      <c r="E504" s="2" t="s">
        <v>121</v>
      </c>
      <c r="F504" s="3">
        <v>42</v>
      </c>
      <c r="G504" s="2" t="s">
        <v>180</v>
      </c>
      <c r="H504" s="2"/>
      <c r="I504">
        <v>0</v>
      </c>
      <c r="J504" s="2" t="str">
        <f>IF(AND(PeriodOD&lt;=Knjizenja[[#This Row],[Datum]],PeriodDO&gt;=Knjizenja[[#This Row],[Datum]]),"DA","NE")</f>
        <v>NE</v>
      </c>
    </row>
    <row r="505" spans="1:10" x14ac:dyDescent="0.25">
      <c r="A505" s="1">
        <v>45792</v>
      </c>
      <c r="B505" s="2" t="s">
        <v>360</v>
      </c>
      <c r="C505" s="2" t="s">
        <v>365</v>
      </c>
      <c r="D505" s="2" t="s">
        <v>177</v>
      </c>
      <c r="E505" s="2" t="s">
        <v>174</v>
      </c>
      <c r="F505" s="3">
        <v>70.61</v>
      </c>
      <c r="G505" s="2" t="s">
        <v>178</v>
      </c>
      <c r="H505" s="2"/>
      <c r="I505">
        <v>550</v>
      </c>
      <c r="J505" s="2" t="str">
        <f>IF(AND(PeriodOD&lt;=Knjizenja[[#This Row],[Datum]],PeriodDO&gt;=Knjizenja[[#This Row],[Datum]]),"DA","NE")</f>
        <v>NE</v>
      </c>
    </row>
    <row r="506" spans="1:10" x14ac:dyDescent="0.25">
      <c r="A506" s="1">
        <v>45792</v>
      </c>
      <c r="B506" s="2" t="s">
        <v>360</v>
      </c>
      <c r="C506" s="2" t="s">
        <v>39</v>
      </c>
      <c r="D506" s="2" t="s">
        <v>109</v>
      </c>
      <c r="E506" s="2" t="s">
        <v>121</v>
      </c>
      <c r="F506" s="3">
        <v>24</v>
      </c>
      <c r="G506" s="2" t="s">
        <v>180</v>
      </c>
      <c r="H506" s="2"/>
      <c r="I506">
        <v>0</v>
      </c>
      <c r="J506" s="2" t="str">
        <f>IF(AND(PeriodOD&lt;=Knjizenja[[#This Row],[Datum]],PeriodDO&gt;=Knjizenja[[#This Row],[Datum]]),"DA","NE")</f>
        <v>NE</v>
      </c>
    </row>
    <row r="507" spans="1:10" x14ac:dyDescent="0.25">
      <c r="A507" s="1">
        <v>45792</v>
      </c>
      <c r="B507" s="2" t="s">
        <v>360</v>
      </c>
      <c r="C507" s="2" t="s">
        <v>333</v>
      </c>
      <c r="D507" s="2" t="s">
        <v>118</v>
      </c>
      <c r="E507" s="2" t="s">
        <v>130</v>
      </c>
      <c r="F507" s="3">
        <v>250</v>
      </c>
      <c r="G507" s="2" t="s">
        <v>203</v>
      </c>
      <c r="H507" s="2"/>
      <c r="I507">
        <v>29</v>
      </c>
      <c r="J507" s="2" t="str">
        <f>IF(AND(PeriodOD&lt;=Knjizenja[[#This Row],[Datum]],PeriodDO&gt;=Knjizenja[[#This Row],[Datum]]),"DA","NE")</f>
        <v>NE</v>
      </c>
    </row>
    <row r="508" spans="1:10" x14ac:dyDescent="0.25">
      <c r="A508" s="1">
        <v>45792</v>
      </c>
      <c r="B508" s="2" t="s">
        <v>360</v>
      </c>
      <c r="C508" s="2" t="s">
        <v>319</v>
      </c>
      <c r="D508" s="2" t="s">
        <v>176</v>
      </c>
      <c r="E508" s="2" t="s">
        <v>170</v>
      </c>
      <c r="F508" s="3">
        <v>125.63</v>
      </c>
      <c r="G508" s="2" t="s">
        <v>222</v>
      </c>
      <c r="H508" s="2"/>
      <c r="I508">
        <v>128</v>
      </c>
      <c r="J508" s="2" t="str">
        <f>IF(AND(PeriodOD&lt;=Knjizenja[[#This Row],[Datum]],PeriodDO&gt;=Knjizenja[[#This Row],[Datum]]),"DA","NE")</f>
        <v>NE</v>
      </c>
    </row>
    <row r="509" spans="1:10" x14ac:dyDescent="0.25">
      <c r="A509" s="1">
        <v>45792</v>
      </c>
      <c r="B509" s="2" t="s">
        <v>360</v>
      </c>
      <c r="C509" s="2" t="s">
        <v>319</v>
      </c>
      <c r="D509" s="2" t="s">
        <v>176</v>
      </c>
      <c r="E509" s="2" t="s">
        <v>170</v>
      </c>
      <c r="F509" s="3">
        <v>734.38</v>
      </c>
      <c r="G509" s="2" t="s">
        <v>222</v>
      </c>
      <c r="H509" s="2"/>
      <c r="I509">
        <v>128</v>
      </c>
      <c r="J509" s="2" t="str">
        <f>IF(AND(PeriodOD&lt;=Knjizenja[[#This Row],[Datum]],PeriodDO&gt;=Knjizenja[[#This Row],[Datum]]),"DA","NE")</f>
        <v>NE</v>
      </c>
    </row>
    <row r="510" spans="1:10" x14ac:dyDescent="0.25">
      <c r="A510" s="1">
        <v>45792</v>
      </c>
      <c r="B510" s="2" t="s">
        <v>360</v>
      </c>
      <c r="C510" s="2" t="s">
        <v>362</v>
      </c>
      <c r="D510" s="2" t="s">
        <v>331</v>
      </c>
      <c r="E510" s="2" t="s">
        <v>332</v>
      </c>
      <c r="F510" s="3">
        <v>71.989999999999995</v>
      </c>
      <c r="G510" s="2" t="s">
        <v>194</v>
      </c>
      <c r="H510" s="2"/>
      <c r="I510">
        <v>563</v>
      </c>
      <c r="J510" s="2" t="str">
        <f>IF(AND(PeriodOD&lt;=Knjizenja[[#This Row],[Datum]],PeriodDO&gt;=Knjizenja[[#This Row],[Datum]]),"DA","NE")</f>
        <v>NE</v>
      </c>
    </row>
    <row r="511" spans="1:10" x14ac:dyDescent="0.25">
      <c r="A511" s="1">
        <v>45792</v>
      </c>
      <c r="B511" s="2" t="s">
        <v>360</v>
      </c>
      <c r="C511" s="2" t="s">
        <v>363</v>
      </c>
      <c r="D511" s="2" t="s">
        <v>118</v>
      </c>
      <c r="E511" s="2" t="s">
        <v>130</v>
      </c>
      <c r="F511" s="3">
        <v>150</v>
      </c>
      <c r="G511" s="2" t="s">
        <v>203</v>
      </c>
      <c r="H511" s="2"/>
      <c r="I511">
        <v>566</v>
      </c>
      <c r="J511" s="2" t="str">
        <f>IF(AND(PeriodOD&lt;=Knjizenja[[#This Row],[Datum]],PeriodDO&gt;=Knjizenja[[#This Row],[Datum]]),"DA","NE")</f>
        <v>NE</v>
      </c>
    </row>
    <row r="512" spans="1:10" x14ac:dyDescent="0.25">
      <c r="A512" s="1">
        <v>45792</v>
      </c>
      <c r="B512" s="2" t="s">
        <v>360</v>
      </c>
      <c r="C512" s="2" t="s">
        <v>363</v>
      </c>
      <c r="D512" s="2" t="s">
        <v>118</v>
      </c>
      <c r="E512" s="2" t="s">
        <v>130</v>
      </c>
      <c r="F512" s="3">
        <v>150</v>
      </c>
      <c r="G512" s="2" t="s">
        <v>203</v>
      </c>
      <c r="H512" s="2"/>
      <c r="I512">
        <v>566</v>
      </c>
      <c r="J512" s="2" t="str">
        <f>IF(AND(PeriodOD&lt;=Knjizenja[[#This Row],[Datum]],PeriodDO&gt;=Knjizenja[[#This Row],[Datum]]),"DA","NE")</f>
        <v>NE</v>
      </c>
    </row>
    <row r="513" spans="1:10" x14ac:dyDescent="0.25">
      <c r="A513" s="1">
        <v>45792</v>
      </c>
      <c r="B513" s="2" t="s">
        <v>360</v>
      </c>
      <c r="C513" s="2" t="s">
        <v>424</v>
      </c>
      <c r="D513" s="2" t="s">
        <v>111</v>
      </c>
      <c r="E513" s="2" t="s">
        <v>148</v>
      </c>
      <c r="F513" s="3">
        <v>208.83</v>
      </c>
      <c r="G513" s="2" t="s">
        <v>215</v>
      </c>
      <c r="H513" s="2"/>
      <c r="I513">
        <v>222</v>
      </c>
      <c r="J513" s="2" t="str">
        <f>IF(AND(PeriodOD&lt;=Knjizenja[[#This Row],[Datum]],PeriodDO&gt;=Knjizenja[[#This Row],[Datum]]),"DA","NE")</f>
        <v>NE</v>
      </c>
    </row>
    <row r="514" spans="1:10" x14ac:dyDescent="0.25">
      <c r="A514" s="1">
        <v>45792</v>
      </c>
      <c r="B514" s="2" t="s">
        <v>360</v>
      </c>
      <c r="C514" s="2" t="s">
        <v>275</v>
      </c>
      <c r="D514" s="2" t="s">
        <v>276</v>
      </c>
      <c r="E514" s="2" t="s">
        <v>277</v>
      </c>
      <c r="F514" s="3">
        <v>125</v>
      </c>
      <c r="G514" s="2" t="s">
        <v>196</v>
      </c>
      <c r="H514" s="2"/>
      <c r="I514">
        <v>261</v>
      </c>
      <c r="J514" s="2" t="str">
        <f>IF(AND(PeriodOD&lt;=Knjizenja[[#This Row],[Datum]],PeriodDO&gt;=Knjizenja[[#This Row],[Datum]]),"DA","NE")</f>
        <v>NE</v>
      </c>
    </row>
    <row r="515" spans="1:10" x14ac:dyDescent="0.25">
      <c r="A515" s="1">
        <v>45792</v>
      </c>
      <c r="B515" s="2" t="s">
        <v>360</v>
      </c>
      <c r="C515" s="2" t="s">
        <v>275</v>
      </c>
      <c r="D515" s="2" t="s">
        <v>276</v>
      </c>
      <c r="E515" s="2" t="s">
        <v>277</v>
      </c>
      <c r="F515" s="3">
        <v>125</v>
      </c>
      <c r="G515" s="2" t="s">
        <v>196</v>
      </c>
      <c r="H515" s="2"/>
      <c r="I515">
        <v>261</v>
      </c>
      <c r="J515" s="2" t="str">
        <f>IF(AND(PeriodOD&lt;=Knjizenja[[#This Row],[Datum]],PeriodDO&gt;=Knjizenja[[#This Row],[Datum]]),"DA","NE")</f>
        <v>NE</v>
      </c>
    </row>
    <row r="516" spans="1:10" x14ac:dyDescent="0.25">
      <c r="A516" s="1">
        <v>45792</v>
      </c>
      <c r="B516" s="2" t="s">
        <v>360</v>
      </c>
      <c r="C516" s="2" t="s">
        <v>361</v>
      </c>
      <c r="D516" s="2" t="s">
        <v>276</v>
      </c>
      <c r="E516" s="2" t="s">
        <v>277</v>
      </c>
      <c r="F516" s="3">
        <v>75</v>
      </c>
      <c r="G516" s="2" t="s">
        <v>196</v>
      </c>
      <c r="H516" s="2"/>
      <c r="I516">
        <v>233</v>
      </c>
      <c r="J516" s="2" t="str">
        <f>IF(AND(PeriodOD&lt;=Knjizenja[[#This Row],[Datum]],PeriodDO&gt;=Knjizenja[[#This Row],[Datum]]),"DA","NE")</f>
        <v>NE</v>
      </c>
    </row>
    <row r="517" spans="1:10" x14ac:dyDescent="0.25">
      <c r="A517" s="1">
        <v>45792</v>
      </c>
      <c r="B517" s="2" t="s">
        <v>360</v>
      </c>
      <c r="C517" s="2" t="s">
        <v>424</v>
      </c>
      <c r="D517" s="2" t="s">
        <v>111</v>
      </c>
      <c r="E517" s="2" t="s">
        <v>148</v>
      </c>
      <c r="F517" s="3">
        <v>1019.07</v>
      </c>
      <c r="G517" s="2" t="s">
        <v>210</v>
      </c>
      <c r="H517" s="2"/>
      <c r="I517">
        <v>222</v>
      </c>
      <c r="J517" s="2" t="str">
        <f>IF(AND(PeriodOD&lt;=Knjizenja[[#This Row],[Datum]],PeriodDO&gt;=Knjizenja[[#This Row],[Datum]]),"DA","NE")</f>
        <v>NE</v>
      </c>
    </row>
    <row r="518" spans="1:10" x14ac:dyDescent="0.25">
      <c r="A518" s="1">
        <v>45792</v>
      </c>
      <c r="B518" s="2" t="s">
        <v>360</v>
      </c>
      <c r="C518" s="2" t="s">
        <v>364</v>
      </c>
      <c r="D518" s="2" t="s">
        <v>111</v>
      </c>
      <c r="E518" s="2" t="s">
        <v>120</v>
      </c>
      <c r="F518" s="3">
        <v>226</v>
      </c>
      <c r="G518" s="2" t="s">
        <v>179</v>
      </c>
      <c r="H518" s="2"/>
      <c r="I518">
        <v>354</v>
      </c>
      <c r="J518" s="2" t="str">
        <f>IF(AND(PeriodOD&lt;=Knjizenja[[#This Row],[Datum]],PeriodDO&gt;=Knjizenja[[#This Row],[Datum]]),"DA","NE")</f>
        <v>NE</v>
      </c>
    </row>
    <row r="519" spans="1:10" x14ac:dyDescent="0.25">
      <c r="A519" s="1">
        <v>45793</v>
      </c>
      <c r="B519" s="2" t="s">
        <v>366</v>
      </c>
      <c r="C519" s="2" t="s">
        <v>42</v>
      </c>
      <c r="D519" s="2" t="s">
        <v>115</v>
      </c>
      <c r="E519" s="2" t="s">
        <v>126</v>
      </c>
      <c r="F519" s="3">
        <v>97.49</v>
      </c>
      <c r="G519" s="2" t="s">
        <v>192</v>
      </c>
      <c r="H519" s="2"/>
      <c r="I519">
        <v>49</v>
      </c>
      <c r="J519" s="2" t="str">
        <f>IF(AND(PeriodOD&lt;=Knjizenja[[#This Row],[Datum]],PeriodDO&gt;=Knjizenja[[#This Row],[Datum]]),"DA","NE")</f>
        <v>NE</v>
      </c>
    </row>
    <row r="520" spans="1:10" x14ac:dyDescent="0.25">
      <c r="A520" s="1">
        <v>45793</v>
      </c>
      <c r="B520" s="2" t="s">
        <v>366</v>
      </c>
      <c r="C520" s="2" t="s">
        <v>42</v>
      </c>
      <c r="D520" s="2" t="s">
        <v>115</v>
      </c>
      <c r="E520" s="2" t="s">
        <v>126</v>
      </c>
      <c r="F520" s="3">
        <v>43.75</v>
      </c>
      <c r="G520" s="2" t="s">
        <v>192</v>
      </c>
      <c r="H520" s="2"/>
      <c r="I520">
        <v>49</v>
      </c>
      <c r="J520" s="2" t="str">
        <f>IF(AND(PeriodOD&lt;=Knjizenja[[#This Row],[Datum]],PeriodDO&gt;=Knjizenja[[#This Row],[Datum]]),"DA","NE")</f>
        <v>NE</v>
      </c>
    </row>
    <row r="521" spans="1:10" x14ac:dyDescent="0.25">
      <c r="A521" s="1">
        <v>45793</v>
      </c>
      <c r="B521" s="2" t="s">
        <v>366</v>
      </c>
      <c r="C521" s="2" t="s">
        <v>39</v>
      </c>
      <c r="D521" s="2" t="s">
        <v>107</v>
      </c>
      <c r="E521" s="2" t="s">
        <v>134</v>
      </c>
      <c r="F521" s="3">
        <v>7.24</v>
      </c>
      <c r="G521" s="2" t="s">
        <v>181</v>
      </c>
      <c r="H521" s="2"/>
      <c r="I521">
        <v>0</v>
      </c>
      <c r="J521" s="2" t="str">
        <f>IF(AND(PeriodOD&lt;=Knjizenja[[#This Row],[Datum]],PeriodDO&gt;=Knjizenja[[#This Row],[Datum]]),"DA","NE")</f>
        <v>NE</v>
      </c>
    </row>
    <row r="522" spans="1:10" x14ac:dyDescent="0.25">
      <c r="A522" s="1">
        <v>45793</v>
      </c>
      <c r="B522" s="2" t="s">
        <v>366</v>
      </c>
      <c r="C522" s="2" t="s">
        <v>39</v>
      </c>
      <c r="D522" s="2" t="s">
        <v>107</v>
      </c>
      <c r="E522" s="2" t="s">
        <v>134</v>
      </c>
      <c r="F522" s="3">
        <v>20.5</v>
      </c>
      <c r="G522" s="2" t="s">
        <v>183</v>
      </c>
      <c r="H522" s="2"/>
      <c r="I522">
        <v>0</v>
      </c>
      <c r="J522" s="2" t="str">
        <f>IF(AND(PeriodOD&lt;=Knjizenja[[#This Row],[Datum]],PeriodDO&gt;=Knjizenja[[#This Row],[Datum]]),"DA","NE")</f>
        <v>NE</v>
      </c>
    </row>
    <row r="523" spans="1:10" x14ac:dyDescent="0.25">
      <c r="A523" s="1">
        <v>45793</v>
      </c>
      <c r="B523" s="2" t="s">
        <v>366</v>
      </c>
      <c r="C523" s="2" t="s">
        <v>260</v>
      </c>
      <c r="D523" s="2" t="s">
        <v>115</v>
      </c>
      <c r="E523" s="2" t="s">
        <v>261</v>
      </c>
      <c r="F523" s="3">
        <v>111.07</v>
      </c>
      <c r="G523" s="2" t="s">
        <v>191</v>
      </c>
      <c r="H523" s="2"/>
      <c r="I523">
        <v>41</v>
      </c>
      <c r="J523" s="2" t="str">
        <f>IF(AND(PeriodOD&lt;=Knjizenja[[#This Row],[Datum]],PeriodDO&gt;=Knjizenja[[#This Row],[Datum]]),"DA","NE")</f>
        <v>NE</v>
      </c>
    </row>
    <row r="524" spans="1:10" x14ac:dyDescent="0.25">
      <c r="A524" s="1">
        <v>45793</v>
      </c>
      <c r="B524" s="2" t="s">
        <v>366</v>
      </c>
      <c r="C524" s="2" t="s">
        <v>39</v>
      </c>
      <c r="D524" s="2" t="s">
        <v>109</v>
      </c>
      <c r="E524" s="2" t="s">
        <v>121</v>
      </c>
      <c r="F524" s="3">
        <v>15</v>
      </c>
      <c r="G524" s="2" t="s">
        <v>180</v>
      </c>
      <c r="H524" s="2"/>
      <c r="I524">
        <v>0</v>
      </c>
      <c r="J524" s="2" t="str">
        <f>IF(AND(PeriodOD&lt;=Knjizenja[[#This Row],[Datum]],PeriodDO&gt;=Knjizenja[[#This Row],[Datum]]),"DA","NE")</f>
        <v>NE</v>
      </c>
    </row>
    <row r="525" spans="1:10" x14ac:dyDescent="0.25">
      <c r="A525" s="1">
        <v>45793</v>
      </c>
      <c r="B525" s="2" t="s">
        <v>366</v>
      </c>
      <c r="C525" s="2" t="s">
        <v>39</v>
      </c>
      <c r="D525" s="2" t="s">
        <v>107</v>
      </c>
      <c r="E525" s="2" t="s">
        <v>134</v>
      </c>
      <c r="F525" s="3">
        <v>7.24</v>
      </c>
      <c r="G525" s="2" t="s">
        <v>185</v>
      </c>
      <c r="H525" s="2"/>
      <c r="I525">
        <v>0</v>
      </c>
      <c r="J525" s="2" t="str">
        <f>IF(AND(PeriodOD&lt;=Knjizenja[[#This Row],[Datum]],PeriodDO&gt;=Knjizenja[[#This Row],[Datum]]),"DA","NE")</f>
        <v>NE</v>
      </c>
    </row>
    <row r="526" spans="1:10" x14ac:dyDescent="0.25">
      <c r="A526" s="1">
        <v>45793</v>
      </c>
      <c r="B526" s="2" t="s">
        <v>366</v>
      </c>
      <c r="C526" s="2" t="s">
        <v>39</v>
      </c>
      <c r="D526" s="2" t="s">
        <v>107</v>
      </c>
      <c r="E526" s="2" t="s">
        <v>134</v>
      </c>
      <c r="F526" s="3">
        <v>2.41</v>
      </c>
      <c r="G526" s="2" t="s">
        <v>182</v>
      </c>
      <c r="H526" s="2"/>
      <c r="I526">
        <v>0</v>
      </c>
      <c r="J526" s="2" t="str">
        <f>IF(AND(PeriodOD&lt;=Knjizenja[[#This Row],[Datum]],PeriodDO&gt;=Knjizenja[[#This Row],[Datum]]),"DA","NE")</f>
        <v>NE</v>
      </c>
    </row>
    <row r="527" spans="1:10" x14ac:dyDescent="0.25">
      <c r="A527" s="1">
        <v>45793</v>
      </c>
      <c r="B527" s="2" t="s">
        <v>366</v>
      </c>
      <c r="C527" s="2" t="s">
        <v>43</v>
      </c>
      <c r="D527" s="2" t="s">
        <v>114</v>
      </c>
      <c r="E527" s="2" t="s">
        <v>125</v>
      </c>
      <c r="F527" s="3">
        <v>93.93</v>
      </c>
      <c r="G527" s="2" t="s">
        <v>190</v>
      </c>
      <c r="H527" s="2"/>
      <c r="I527">
        <v>16</v>
      </c>
      <c r="J527" s="2" t="str">
        <f>IF(AND(PeriodOD&lt;=Knjizenja[[#This Row],[Datum]],PeriodDO&gt;=Knjizenja[[#This Row],[Datum]]),"DA","NE")</f>
        <v>NE</v>
      </c>
    </row>
    <row r="528" spans="1:10" x14ac:dyDescent="0.25">
      <c r="A528" s="1">
        <v>45793</v>
      </c>
      <c r="B528" s="2" t="s">
        <v>366</v>
      </c>
      <c r="C528" s="2" t="s">
        <v>44</v>
      </c>
      <c r="D528" s="2" t="s">
        <v>113</v>
      </c>
      <c r="E528" s="2" t="s">
        <v>127</v>
      </c>
      <c r="F528" s="3">
        <v>337.02</v>
      </c>
      <c r="G528" s="2" t="s">
        <v>200</v>
      </c>
      <c r="H528" s="2"/>
      <c r="I528">
        <v>4</v>
      </c>
      <c r="J528" s="2" t="str">
        <f>IF(AND(PeriodOD&lt;=Knjizenja[[#This Row],[Datum]],PeriodDO&gt;=Knjizenja[[#This Row],[Datum]]),"DA","NE")</f>
        <v>NE</v>
      </c>
    </row>
    <row r="529" spans="1:10" x14ac:dyDescent="0.25">
      <c r="A529" s="1">
        <v>45793</v>
      </c>
      <c r="B529" s="2" t="s">
        <v>366</v>
      </c>
      <c r="C529" s="2" t="s">
        <v>259</v>
      </c>
      <c r="D529" s="2" t="s">
        <v>114</v>
      </c>
      <c r="E529" s="2" t="s">
        <v>125</v>
      </c>
      <c r="F529" s="3">
        <v>38.56</v>
      </c>
      <c r="G529" s="2" t="s">
        <v>190</v>
      </c>
      <c r="H529" s="2"/>
      <c r="I529">
        <v>276</v>
      </c>
      <c r="J529" s="2" t="str">
        <f>IF(AND(PeriodOD&lt;=Knjizenja[[#This Row],[Datum]],PeriodDO&gt;=Knjizenja[[#This Row],[Datum]]),"DA","NE")</f>
        <v>NE</v>
      </c>
    </row>
    <row r="530" spans="1:10" x14ac:dyDescent="0.25">
      <c r="A530" s="1">
        <v>45793</v>
      </c>
      <c r="B530" s="2" t="s">
        <v>366</v>
      </c>
      <c r="C530" s="2" t="s">
        <v>47</v>
      </c>
      <c r="D530" s="2" t="s">
        <v>119</v>
      </c>
      <c r="E530" s="2" t="s">
        <v>123</v>
      </c>
      <c r="F530" s="3">
        <v>1.66</v>
      </c>
      <c r="G530" s="2" t="s">
        <v>189</v>
      </c>
      <c r="H530" s="2"/>
      <c r="I530">
        <v>201</v>
      </c>
      <c r="J530" s="2" t="str">
        <f>IF(AND(PeriodOD&lt;=Knjizenja[[#This Row],[Datum]],PeriodDO&gt;=Knjizenja[[#This Row],[Datum]]),"DA","NE")</f>
        <v>NE</v>
      </c>
    </row>
    <row r="531" spans="1:10" x14ac:dyDescent="0.25">
      <c r="A531" s="1">
        <v>45793</v>
      </c>
      <c r="B531" s="2" t="s">
        <v>366</v>
      </c>
      <c r="C531" s="2" t="s">
        <v>244</v>
      </c>
      <c r="D531" s="2" t="s">
        <v>116</v>
      </c>
      <c r="E531" s="2" t="s">
        <v>131</v>
      </c>
      <c r="F531" s="3">
        <v>22.3</v>
      </c>
      <c r="G531" s="2" t="s">
        <v>204</v>
      </c>
      <c r="H531" s="2"/>
      <c r="I531">
        <v>522</v>
      </c>
      <c r="J531" s="2" t="str">
        <f>IF(AND(PeriodOD&lt;=Knjizenja[[#This Row],[Datum]],PeriodDO&gt;=Knjizenja[[#This Row],[Datum]]),"DA","NE")</f>
        <v>NE</v>
      </c>
    </row>
    <row r="532" spans="1:10" x14ac:dyDescent="0.25">
      <c r="A532" s="1">
        <v>45793</v>
      </c>
      <c r="B532" s="2" t="s">
        <v>366</v>
      </c>
      <c r="C532" s="2" t="s">
        <v>39</v>
      </c>
      <c r="D532" s="2" t="s">
        <v>152</v>
      </c>
      <c r="E532" s="2" t="s">
        <v>153</v>
      </c>
      <c r="F532" s="3">
        <v>66.36</v>
      </c>
      <c r="G532" s="2" t="s">
        <v>216</v>
      </c>
      <c r="H532" s="2"/>
      <c r="I532">
        <v>0</v>
      </c>
      <c r="J532" s="2" t="str">
        <f>IF(AND(PeriodOD&lt;=Knjizenja[[#This Row],[Datum]],PeriodDO&gt;=Knjizenja[[#This Row],[Datum]]),"DA","NE")</f>
        <v>NE</v>
      </c>
    </row>
    <row r="533" spans="1:10" x14ac:dyDescent="0.25">
      <c r="A533" s="1">
        <v>45793</v>
      </c>
      <c r="B533" s="2" t="s">
        <v>366</v>
      </c>
      <c r="C533" s="2" t="s">
        <v>42</v>
      </c>
      <c r="D533" s="2" t="s">
        <v>115</v>
      </c>
      <c r="E533" s="2" t="s">
        <v>126</v>
      </c>
      <c r="F533" s="3">
        <v>37.380000000000003</v>
      </c>
      <c r="G533" s="2" t="s">
        <v>192</v>
      </c>
      <c r="H533" s="2"/>
      <c r="I533">
        <v>49</v>
      </c>
      <c r="J533" s="2" t="str">
        <f>IF(AND(PeriodOD&lt;=Knjizenja[[#This Row],[Datum]],PeriodDO&gt;=Knjizenja[[#This Row],[Datum]]),"DA","NE")</f>
        <v>NE</v>
      </c>
    </row>
    <row r="534" spans="1:10" x14ac:dyDescent="0.25">
      <c r="A534" s="1">
        <v>45793</v>
      </c>
      <c r="B534" s="2" t="s">
        <v>366</v>
      </c>
      <c r="C534" s="2" t="s">
        <v>43</v>
      </c>
      <c r="D534" s="2" t="s">
        <v>114</v>
      </c>
      <c r="E534" s="2" t="s">
        <v>125</v>
      </c>
      <c r="F534" s="3">
        <v>41.69</v>
      </c>
      <c r="G534" s="2" t="s">
        <v>190</v>
      </c>
      <c r="H534" s="2"/>
      <c r="I534">
        <v>16</v>
      </c>
      <c r="J534" s="2" t="str">
        <f>IF(AND(PeriodOD&lt;=Knjizenja[[#This Row],[Datum]],PeriodDO&gt;=Knjizenja[[#This Row],[Datum]]),"DA","NE")</f>
        <v>NE</v>
      </c>
    </row>
    <row r="535" spans="1:10" x14ac:dyDescent="0.25">
      <c r="A535" s="1">
        <v>45793</v>
      </c>
      <c r="B535" s="2" t="s">
        <v>366</v>
      </c>
      <c r="C535" s="2" t="s">
        <v>333</v>
      </c>
      <c r="D535" s="2" t="s">
        <v>118</v>
      </c>
      <c r="E535" s="2" t="s">
        <v>130</v>
      </c>
      <c r="F535" s="3">
        <v>400</v>
      </c>
      <c r="G535" s="2" t="s">
        <v>203</v>
      </c>
      <c r="H535" s="2"/>
      <c r="I535">
        <v>29</v>
      </c>
      <c r="J535" s="2" t="str">
        <f>IF(AND(PeriodOD&lt;=Knjizenja[[#This Row],[Datum]],PeriodDO&gt;=Knjizenja[[#This Row],[Datum]]),"DA","NE")</f>
        <v>NE</v>
      </c>
    </row>
    <row r="536" spans="1:10" x14ac:dyDescent="0.25">
      <c r="A536" s="1">
        <v>45796</v>
      </c>
      <c r="B536" s="2" t="s">
        <v>367</v>
      </c>
      <c r="C536" s="2" t="s">
        <v>368</v>
      </c>
      <c r="D536" s="2" t="s">
        <v>118</v>
      </c>
      <c r="E536" s="2" t="s">
        <v>130</v>
      </c>
      <c r="F536" s="3">
        <v>30</v>
      </c>
      <c r="G536" s="2" t="s">
        <v>203</v>
      </c>
      <c r="H536" s="2"/>
      <c r="I536">
        <v>278</v>
      </c>
      <c r="J536" s="2" t="str">
        <f>IF(AND(PeriodOD&lt;=Knjizenja[[#This Row],[Datum]],PeriodDO&gt;=Knjizenja[[#This Row],[Datum]]),"DA","NE")</f>
        <v>NE</v>
      </c>
    </row>
    <row r="537" spans="1:10" x14ac:dyDescent="0.25">
      <c r="A537" s="1">
        <v>45797</v>
      </c>
      <c r="B537" s="2" t="s">
        <v>369</v>
      </c>
      <c r="C537" s="2" t="s">
        <v>269</v>
      </c>
      <c r="D537" s="2" t="s">
        <v>111</v>
      </c>
      <c r="E537" s="2" t="s">
        <v>148</v>
      </c>
      <c r="F537" s="3">
        <v>81.96</v>
      </c>
      <c r="G537" s="2" t="s">
        <v>215</v>
      </c>
      <c r="H537" s="2"/>
      <c r="I537">
        <v>556</v>
      </c>
      <c r="J537" s="2" t="str">
        <f>IF(AND(PeriodOD&lt;=Knjizenja[[#This Row],[Datum]],PeriodDO&gt;=Knjizenja[[#This Row],[Datum]]),"DA","NE")</f>
        <v>NE</v>
      </c>
    </row>
    <row r="538" spans="1:10" x14ac:dyDescent="0.25">
      <c r="A538" s="1">
        <v>45797</v>
      </c>
      <c r="B538" s="2" t="s">
        <v>369</v>
      </c>
      <c r="C538" s="2" t="s">
        <v>51</v>
      </c>
      <c r="D538" s="2" t="s">
        <v>111</v>
      </c>
      <c r="E538" s="2" t="s">
        <v>148</v>
      </c>
      <c r="F538" s="3">
        <v>50.56</v>
      </c>
      <c r="G538" s="2" t="s">
        <v>215</v>
      </c>
      <c r="H538" s="2"/>
      <c r="I538">
        <v>275</v>
      </c>
      <c r="J538" s="2" t="str">
        <f>IF(AND(PeriodOD&lt;=Knjizenja[[#This Row],[Datum]],PeriodDO&gt;=Knjizenja[[#This Row],[Datum]]),"DA","NE")</f>
        <v>NE</v>
      </c>
    </row>
    <row r="539" spans="1:10" x14ac:dyDescent="0.25">
      <c r="A539" s="1">
        <v>45797</v>
      </c>
      <c r="B539" s="2" t="s">
        <v>369</v>
      </c>
      <c r="C539" s="2" t="s">
        <v>46</v>
      </c>
      <c r="D539" s="2" t="s">
        <v>117</v>
      </c>
      <c r="E539" s="2" t="s">
        <v>129</v>
      </c>
      <c r="F539" s="3">
        <v>21.24</v>
      </c>
      <c r="G539" s="2" t="s">
        <v>201</v>
      </c>
      <c r="H539" s="2"/>
      <c r="I539">
        <v>231</v>
      </c>
      <c r="J539" s="2" t="str">
        <f>IF(AND(PeriodOD&lt;=Knjizenja[[#This Row],[Datum]],PeriodDO&gt;=Knjizenja[[#This Row],[Datum]]),"DA","NE")</f>
        <v>NE</v>
      </c>
    </row>
    <row r="540" spans="1:10" x14ac:dyDescent="0.25">
      <c r="A540" s="1">
        <v>45797</v>
      </c>
      <c r="B540" s="2" t="s">
        <v>369</v>
      </c>
      <c r="C540" s="2" t="s">
        <v>51</v>
      </c>
      <c r="D540" s="2" t="s">
        <v>118</v>
      </c>
      <c r="E540" s="2" t="s">
        <v>130</v>
      </c>
      <c r="F540" s="3">
        <v>32.159999999999997</v>
      </c>
      <c r="G540" s="2" t="s">
        <v>203</v>
      </c>
      <c r="H540" s="2"/>
      <c r="I540">
        <v>275</v>
      </c>
      <c r="J540" s="2" t="str">
        <f>IF(AND(PeriodOD&lt;=Knjizenja[[#This Row],[Datum]],PeriodDO&gt;=Knjizenja[[#This Row],[Datum]]),"DA","NE")</f>
        <v>NE</v>
      </c>
    </row>
    <row r="541" spans="1:10" x14ac:dyDescent="0.25">
      <c r="A541" s="1">
        <v>45797</v>
      </c>
      <c r="B541" s="2" t="s">
        <v>369</v>
      </c>
      <c r="C541" s="2" t="s">
        <v>371</v>
      </c>
      <c r="D541" s="2" t="s">
        <v>111</v>
      </c>
      <c r="E541" s="2" t="s">
        <v>148</v>
      </c>
      <c r="F541" s="3">
        <v>23.71</v>
      </c>
      <c r="G541" s="2" t="s">
        <v>215</v>
      </c>
      <c r="H541" s="2"/>
      <c r="I541">
        <v>214</v>
      </c>
      <c r="J541" s="2" t="str">
        <f>IF(AND(PeriodOD&lt;=Knjizenja[[#This Row],[Datum]],PeriodDO&gt;=Knjizenja[[#This Row],[Datum]]),"DA","NE")</f>
        <v>NE</v>
      </c>
    </row>
    <row r="542" spans="1:10" x14ac:dyDescent="0.25">
      <c r="A542" s="1">
        <v>45797</v>
      </c>
      <c r="B542" s="2" t="s">
        <v>369</v>
      </c>
      <c r="C542" s="2" t="s">
        <v>372</v>
      </c>
      <c r="D542" s="2" t="s">
        <v>331</v>
      </c>
      <c r="E542" s="2" t="s">
        <v>332</v>
      </c>
      <c r="F542" s="3">
        <v>29</v>
      </c>
      <c r="G542" s="2" t="s">
        <v>194</v>
      </c>
      <c r="H542" s="2"/>
      <c r="I542">
        <v>180</v>
      </c>
      <c r="J542" s="2" t="str">
        <f>IF(AND(PeriodOD&lt;=Knjizenja[[#This Row],[Datum]],PeriodDO&gt;=Knjizenja[[#This Row],[Datum]]),"DA","NE")</f>
        <v>NE</v>
      </c>
    </row>
    <row r="543" spans="1:10" x14ac:dyDescent="0.25">
      <c r="A543" s="1">
        <v>45797</v>
      </c>
      <c r="B543" s="2" t="s">
        <v>369</v>
      </c>
      <c r="C543" s="2" t="s">
        <v>275</v>
      </c>
      <c r="D543" s="2" t="s">
        <v>276</v>
      </c>
      <c r="E543" s="2" t="s">
        <v>277</v>
      </c>
      <c r="F543" s="3">
        <v>125</v>
      </c>
      <c r="G543" s="2" t="s">
        <v>196</v>
      </c>
      <c r="H543" s="2"/>
      <c r="I543">
        <v>261</v>
      </c>
      <c r="J543" s="2" t="str">
        <f>IF(AND(PeriodOD&lt;=Knjizenja[[#This Row],[Datum]],PeriodDO&gt;=Knjizenja[[#This Row],[Datum]]),"DA","NE")</f>
        <v>NE</v>
      </c>
    </row>
    <row r="544" spans="1:10" x14ac:dyDescent="0.25">
      <c r="A544" s="1">
        <v>45797</v>
      </c>
      <c r="B544" s="2" t="s">
        <v>369</v>
      </c>
      <c r="C544" s="2" t="s">
        <v>319</v>
      </c>
      <c r="D544" s="2" t="s">
        <v>176</v>
      </c>
      <c r="E544" s="2" t="s">
        <v>170</v>
      </c>
      <c r="F544" s="3">
        <v>1084.8800000000001</v>
      </c>
      <c r="G544" s="2" t="s">
        <v>222</v>
      </c>
      <c r="H544" s="2"/>
      <c r="I544">
        <v>128</v>
      </c>
      <c r="J544" s="2" t="str">
        <f>IF(AND(PeriodOD&lt;=Knjizenja[[#This Row],[Datum]],PeriodDO&gt;=Knjizenja[[#This Row],[Datum]]),"DA","NE")</f>
        <v>NE</v>
      </c>
    </row>
    <row r="545" spans="1:10" x14ac:dyDescent="0.25">
      <c r="A545" s="1">
        <v>45797</v>
      </c>
      <c r="B545" s="2" t="s">
        <v>369</v>
      </c>
      <c r="C545" s="2" t="s">
        <v>280</v>
      </c>
      <c r="D545" s="2" t="s">
        <v>111</v>
      </c>
      <c r="E545" s="2" t="s">
        <v>148</v>
      </c>
      <c r="F545" s="3">
        <v>31.84</v>
      </c>
      <c r="G545" s="2" t="s">
        <v>212</v>
      </c>
      <c r="H545" s="2"/>
      <c r="I545">
        <v>495</v>
      </c>
      <c r="J545" s="2" t="str">
        <f>IF(AND(PeriodOD&lt;=Knjizenja[[#This Row],[Datum]],PeriodDO&gt;=Knjizenja[[#This Row],[Datum]]),"DA","NE")</f>
        <v>NE</v>
      </c>
    </row>
    <row r="546" spans="1:10" x14ac:dyDescent="0.25">
      <c r="A546" s="1">
        <v>45797</v>
      </c>
      <c r="B546" s="2" t="s">
        <v>369</v>
      </c>
      <c r="C546" s="2" t="s">
        <v>278</v>
      </c>
      <c r="D546" s="2" t="s">
        <v>111</v>
      </c>
      <c r="E546" s="2" t="s">
        <v>148</v>
      </c>
      <c r="F546" s="3">
        <v>92.91</v>
      </c>
      <c r="G546" s="2" t="s">
        <v>212</v>
      </c>
      <c r="H546" s="2"/>
      <c r="I546">
        <v>492</v>
      </c>
      <c r="J546" s="2" t="str">
        <f>IF(AND(PeriodOD&lt;=Knjizenja[[#This Row],[Datum]],PeriodDO&gt;=Knjizenja[[#This Row],[Datum]]),"DA","NE")</f>
        <v>NE</v>
      </c>
    </row>
    <row r="547" spans="1:10" x14ac:dyDescent="0.25">
      <c r="A547" s="1">
        <v>45797</v>
      </c>
      <c r="B547" s="2" t="s">
        <v>369</v>
      </c>
      <c r="C547" s="2" t="s">
        <v>158</v>
      </c>
      <c r="D547" s="2" t="s">
        <v>111</v>
      </c>
      <c r="E547" s="2" t="s">
        <v>120</v>
      </c>
      <c r="F547" s="3">
        <v>145.4</v>
      </c>
      <c r="G547" s="2" t="s">
        <v>179</v>
      </c>
      <c r="H547" s="2"/>
      <c r="I547">
        <v>228</v>
      </c>
      <c r="J547" s="2" t="str">
        <f>IF(AND(PeriodOD&lt;=Knjizenja[[#This Row],[Datum]],PeriodDO&gt;=Knjizenja[[#This Row],[Datum]]),"DA","NE")</f>
        <v>NE</v>
      </c>
    </row>
    <row r="548" spans="1:10" x14ac:dyDescent="0.25">
      <c r="A548" s="1">
        <v>45797</v>
      </c>
      <c r="B548" s="2" t="s">
        <v>369</v>
      </c>
      <c r="C548" s="2" t="s">
        <v>161</v>
      </c>
      <c r="D548" s="2" t="s">
        <v>111</v>
      </c>
      <c r="E548" s="2" t="s">
        <v>120</v>
      </c>
      <c r="F548" s="3">
        <v>120.3</v>
      </c>
      <c r="G548" s="2" t="s">
        <v>179</v>
      </c>
      <c r="H548" s="2"/>
      <c r="I548">
        <v>7</v>
      </c>
      <c r="J548" s="2" t="str">
        <f>IF(AND(PeriodOD&lt;=Knjizenja[[#This Row],[Datum]],PeriodDO&gt;=Knjizenja[[#This Row],[Datum]]),"DA","NE")</f>
        <v>NE</v>
      </c>
    </row>
    <row r="549" spans="1:10" x14ac:dyDescent="0.25">
      <c r="A549" s="1">
        <v>45797</v>
      </c>
      <c r="B549" s="2" t="s">
        <v>369</v>
      </c>
      <c r="C549" s="2" t="s">
        <v>370</v>
      </c>
      <c r="D549" s="2" t="s">
        <v>118</v>
      </c>
      <c r="E549" s="2" t="s">
        <v>130</v>
      </c>
      <c r="F549" s="3">
        <v>22.05</v>
      </c>
      <c r="G549" s="2" t="s">
        <v>203</v>
      </c>
      <c r="H549" s="2"/>
      <c r="I549">
        <v>47</v>
      </c>
      <c r="J549" s="2" t="str">
        <f>IF(AND(PeriodOD&lt;=Knjizenja[[#This Row],[Datum]],PeriodDO&gt;=Knjizenja[[#This Row],[Datum]]),"DA","NE")</f>
        <v>NE</v>
      </c>
    </row>
    <row r="550" spans="1:10" x14ac:dyDescent="0.25">
      <c r="A550" s="1">
        <v>45798</v>
      </c>
      <c r="B550" s="2" t="s">
        <v>373</v>
      </c>
      <c r="C550" s="2" t="s">
        <v>375</v>
      </c>
      <c r="D550" s="2" t="s">
        <v>297</v>
      </c>
      <c r="E550" s="2" t="s">
        <v>298</v>
      </c>
      <c r="F550" s="3">
        <v>328.44</v>
      </c>
      <c r="G550" s="2" t="s">
        <v>197</v>
      </c>
      <c r="H550" s="2"/>
      <c r="I550">
        <v>408</v>
      </c>
      <c r="J550" s="2" t="str">
        <f>IF(AND(PeriodOD&lt;=Knjizenja[[#This Row],[Datum]],PeriodDO&gt;=Knjizenja[[#This Row],[Datum]]),"DA","NE")</f>
        <v>NE</v>
      </c>
    </row>
    <row r="551" spans="1:10" x14ac:dyDescent="0.25">
      <c r="A551" s="1">
        <v>45798</v>
      </c>
      <c r="B551" s="2" t="s">
        <v>373</v>
      </c>
      <c r="C551" s="2" t="s">
        <v>374</v>
      </c>
      <c r="D551" s="2" t="s">
        <v>297</v>
      </c>
      <c r="E551" s="2" t="s">
        <v>298</v>
      </c>
      <c r="F551" s="3">
        <v>74.8</v>
      </c>
      <c r="G551" s="2" t="s">
        <v>197</v>
      </c>
      <c r="H551" s="2"/>
      <c r="I551">
        <v>264</v>
      </c>
      <c r="J551" s="2" t="str">
        <f>IF(AND(PeriodOD&lt;=Knjizenja[[#This Row],[Datum]],PeriodDO&gt;=Knjizenja[[#This Row],[Datum]]),"DA","NE")</f>
        <v>NE</v>
      </c>
    </row>
    <row r="552" spans="1:10" x14ac:dyDescent="0.25">
      <c r="A552" s="1">
        <v>45798</v>
      </c>
      <c r="B552" s="2" t="s">
        <v>373</v>
      </c>
      <c r="C552" s="2" t="s">
        <v>223</v>
      </c>
      <c r="D552" s="2" t="s">
        <v>112</v>
      </c>
      <c r="E552" s="2" t="s">
        <v>132</v>
      </c>
      <c r="F552" s="3">
        <v>66</v>
      </c>
      <c r="G552" s="2" t="s">
        <v>205</v>
      </c>
      <c r="H552" s="2"/>
      <c r="I552">
        <v>474</v>
      </c>
      <c r="J552" s="2" t="str">
        <f>IF(AND(PeriodOD&lt;=Knjizenja[[#This Row],[Datum]],PeriodDO&gt;=Knjizenja[[#This Row],[Datum]]),"DA","NE")</f>
        <v>NE</v>
      </c>
    </row>
    <row r="553" spans="1:10" x14ac:dyDescent="0.25">
      <c r="A553" s="1">
        <v>45798</v>
      </c>
      <c r="B553" s="2" t="s">
        <v>373</v>
      </c>
      <c r="C553" s="2" t="s">
        <v>161</v>
      </c>
      <c r="D553" s="2" t="s">
        <v>111</v>
      </c>
      <c r="E553" s="2" t="s">
        <v>120</v>
      </c>
      <c r="F553" s="3">
        <v>94.83</v>
      </c>
      <c r="G553" s="2" t="s">
        <v>179</v>
      </c>
      <c r="H553" s="2"/>
      <c r="I553">
        <v>7</v>
      </c>
      <c r="J553" s="2" t="str">
        <f>IF(AND(PeriodOD&lt;=Knjizenja[[#This Row],[Datum]],PeriodDO&gt;=Knjizenja[[#This Row],[Datum]]),"DA","NE")</f>
        <v>NE</v>
      </c>
    </row>
    <row r="554" spans="1:10" x14ac:dyDescent="0.25">
      <c r="A554" s="1">
        <v>45798</v>
      </c>
      <c r="B554" s="2" t="s">
        <v>373</v>
      </c>
      <c r="C554" s="2" t="s">
        <v>365</v>
      </c>
      <c r="D554" s="2" t="s">
        <v>177</v>
      </c>
      <c r="E554" s="2" t="s">
        <v>174</v>
      </c>
      <c r="F554" s="3">
        <v>50</v>
      </c>
      <c r="G554" s="2" t="s">
        <v>178</v>
      </c>
      <c r="H554" s="2"/>
      <c r="I554">
        <v>550</v>
      </c>
      <c r="J554" s="2" t="str">
        <f>IF(AND(PeriodOD&lt;=Knjizenja[[#This Row],[Datum]],PeriodDO&gt;=Knjizenja[[#This Row],[Datum]]),"DA","NE")</f>
        <v>NE</v>
      </c>
    </row>
    <row r="555" spans="1:10" x14ac:dyDescent="0.25">
      <c r="A555" s="1">
        <v>45798</v>
      </c>
      <c r="B555" s="2" t="s">
        <v>373</v>
      </c>
      <c r="C555" s="2" t="s">
        <v>257</v>
      </c>
      <c r="D555" s="2" t="s">
        <v>118</v>
      </c>
      <c r="E555" s="2" t="s">
        <v>130</v>
      </c>
      <c r="F555" s="3">
        <v>18.79</v>
      </c>
      <c r="G555" s="2" t="s">
        <v>203</v>
      </c>
      <c r="H555" s="2"/>
      <c r="I555">
        <v>370</v>
      </c>
      <c r="J555" s="2" t="str">
        <f>IF(AND(PeriodOD&lt;=Knjizenja[[#This Row],[Datum]],PeriodDO&gt;=Knjizenja[[#This Row],[Datum]]),"DA","NE")</f>
        <v>NE</v>
      </c>
    </row>
    <row r="556" spans="1:10" x14ac:dyDescent="0.25">
      <c r="A556" s="1">
        <v>45798</v>
      </c>
      <c r="B556" s="2" t="s">
        <v>373</v>
      </c>
      <c r="C556" s="2" t="s">
        <v>257</v>
      </c>
      <c r="D556" s="2" t="s">
        <v>118</v>
      </c>
      <c r="E556" s="2" t="s">
        <v>130</v>
      </c>
      <c r="F556" s="3">
        <v>18.79</v>
      </c>
      <c r="G556" s="2" t="s">
        <v>203</v>
      </c>
      <c r="H556" s="2"/>
      <c r="I556">
        <v>370</v>
      </c>
      <c r="J556" s="2" t="str">
        <f>IF(AND(PeriodOD&lt;=Knjizenja[[#This Row],[Datum]],PeriodDO&gt;=Knjizenja[[#This Row],[Datum]]),"DA","NE")</f>
        <v>NE</v>
      </c>
    </row>
    <row r="557" spans="1:10" x14ac:dyDescent="0.25">
      <c r="A557" s="1">
        <v>45798</v>
      </c>
      <c r="B557" s="2" t="s">
        <v>373</v>
      </c>
      <c r="C557" s="2" t="s">
        <v>262</v>
      </c>
      <c r="D557" s="2" t="s">
        <v>263</v>
      </c>
      <c r="E557" s="2" t="s">
        <v>264</v>
      </c>
      <c r="F557" s="3">
        <v>64.290000000000006</v>
      </c>
      <c r="G557" s="2" t="s">
        <v>198</v>
      </c>
      <c r="H557" s="2"/>
      <c r="I557">
        <v>520</v>
      </c>
      <c r="J557" s="2" t="str">
        <f>IF(AND(PeriodOD&lt;=Knjizenja[[#This Row],[Datum]],PeriodDO&gt;=Knjizenja[[#This Row],[Datum]]),"DA","NE")</f>
        <v>NE</v>
      </c>
    </row>
    <row r="558" spans="1:10" x14ac:dyDescent="0.25">
      <c r="A558" s="1">
        <v>45798</v>
      </c>
      <c r="B558" s="2" t="s">
        <v>373</v>
      </c>
      <c r="C558" s="2" t="s">
        <v>320</v>
      </c>
      <c r="D558" s="2" t="s">
        <v>118</v>
      </c>
      <c r="E558" s="2" t="s">
        <v>130</v>
      </c>
      <c r="F558" s="3">
        <v>35</v>
      </c>
      <c r="G558" s="2" t="s">
        <v>203</v>
      </c>
      <c r="H558" s="2"/>
      <c r="I558">
        <v>324</v>
      </c>
      <c r="J558" s="2" t="str">
        <f>IF(AND(PeriodOD&lt;=Knjizenja[[#This Row],[Datum]],PeriodDO&gt;=Knjizenja[[#This Row],[Datum]]),"DA","NE")</f>
        <v>NE</v>
      </c>
    </row>
    <row r="559" spans="1:10" x14ac:dyDescent="0.25">
      <c r="A559" s="1">
        <v>45798</v>
      </c>
      <c r="B559" s="2" t="s">
        <v>373</v>
      </c>
      <c r="C559" s="2" t="s">
        <v>325</v>
      </c>
      <c r="D559" s="2" t="s">
        <v>177</v>
      </c>
      <c r="E559" s="2" t="s">
        <v>174</v>
      </c>
      <c r="F559" s="3">
        <v>21.9</v>
      </c>
      <c r="G559" s="2" t="s">
        <v>178</v>
      </c>
      <c r="H559" s="2"/>
      <c r="I559">
        <v>34</v>
      </c>
      <c r="J559" s="2" t="str">
        <f>IF(AND(PeriodOD&lt;=Knjizenja[[#This Row],[Datum]],PeriodDO&gt;=Knjizenja[[#This Row],[Datum]]),"DA","NE")</f>
        <v>NE</v>
      </c>
    </row>
    <row r="560" spans="1:10" x14ac:dyDescent="0.25">
      <c r="A560" s="1">
        <v>45798</v>
      </c>
      <c r="B560" s="2" t="s">
        <v>373</v>
      </c>
      <c r="C560" s="2" t="s">
        <v>325</v>
      </c>
      <c r="D560" s="2" t="s">
        <v>177</v>
      </c>
      <c r="E560" s="2" t="s">
        <v>174</v>
      </c>
      <c r="F560" s="3">
        <v>36.5</v>
      </c>
      <c r="G560" s="2" t="s">
        <v>178</v>
      </c>
      <c r="H560" s="2"/>
      <c r="I560">
        <v>34</v>
      </c>
      <c r="J560" s="2" t="str">
        <f>IF(AND(PeriodOD&lt;=Knjizenja[[#This Row],[Datum]],PeriodDO&gt;=Knjizenja[[#This Row],[Datum]]),"DA","NE")</f>
        <v>NE</v>
      </c>
    </row>
    <row r="561" spans="1:10" x14ac:dyDescent="0.25">
      <c r="A561" s="1">
        <v>45800</v>
      </c>
      <c r="B561" s="2" t="s">
        <v>376</v>
      </c>
      <c r="C561" s="2" t="s">
        <v>45</v>
      </c>
      <c r="D561" s="2" t="s">
        <v>113</v>
      </c>
      <c r="E561" s="2" t="s">
        <v>128</v>
      </c>
      <c r="F561" s="3">
        <v>505.71</v>
      </c>
      <c r="G561" s="2" t="s">
        <v>199</v>
      </c>
      <c r="H561" s="2"/>
      <c r="I561">
        <v>367</v>
      </c>
      <c r="J561" s="2" t="str">
        <f>IF(AND(PeriodOD&lt;=Knjizenja[[#This Row],[Datum]],PeriodDO&gt;=Knjizenja[[#This Row],[Datum]]),"DA","NE")</f>
        <v>NE</v>
      </c>
    </row>
    <row r="562" spans="1:10" x14ac:dyDescent="0.25">
      <c r="A562" s="1">
        <v>45800</v>
      </c>
      <c r="B562" s="2" t="s">
        <v>376</v>
      </c>
      <c r="C562" s="2" t="s">
        <v>269</v>
      </c>
      <c r="D562" s="2"/>
      <c r="E562" s="2"/>
      <c r="F562" s="3">
        <v>407.09</v>
      </c>
      <c r="G562" s="2" t="s">
        <v>270</v>
      </c>
      <c r="H562" s="2"/>
      <c r="I562">
        <v>556</v>
      </c>
      <c r="J562" s="2" t="str">
        <f>IF(AND(PeriodOD&lt;=Knjizenja[[#This Row],[Datum]],PeriodDO&gt;=Knjizenja[[#This Row],[Datum]]),"DA","NE")</f>
        <v>NE</v>
      </c>
    </row>
    <row r="563" spans="1:10" x14ac:dyDescent="0.25">
      <c r="A563" s="1">
        <v>45800</v>
      </c>
      <c r="B563" s="2" t="s">
        <v>376</v>
      </c>
      <c r="C563" s="2" t="s">
        <v>39</v>
      </c>
      <c r="D563" s="2" t="s">
        <v>109</v>
      </c>
      <c r="E563" s="2" t="s">
        <v>121</v>
      </c>
      <c r="F563" s="3">
        <v>98.7</v>
      </c>
      <c r="G563" s="2" t="s">
        <v>180</v>
      </c>
      <c r="H563" s="2"/>
      <c r="I563">
        <v>0</v>
      </c>
      <c r="J563" s="2" t="str">
        <f>IF(AND(PeriodOD&lt;=Knjizenja[[#This Row],[Datum]],PeriodDO&gt;=Knjizenja[[#This Row],[Datum]]),"DA","NE")</f>
        <v>NE</v>
      </c>
    </row>
    <row r="564" spans="1:10" x14ac:dyDescent="0.25">
      <c r="A564" s="1">
        <v>45800</v>
      </c>
      <c r="B564" s="2" t="s">
        <v>376</v>
      </c>
      <c r="C564" s="2" t="s">
        <v>39</v>
      </c>
      <c r="D564" s="2" t="s">
        <v>109</v>
      </c>
      <c r="E564" s="2" t="s">
        <v>121</v>
      </c>
      <c r="F564" s="3">
        <v>15</v>
      </c>
      <c r="G564" s="2" t="s">
        <v>180</v>
      </c>
      <c r="H564" s="2"/>
      <c r="I564">
        <v>0</v>
      </c>
      <c r="J564" s="2" t="str">
        <f>IF(AND(PeriodOD&lt;=Knjizenja[[#This Row],[Datum]],PeriodDO&gt;=Knjizenja[[#This Row],[Datum]]),"DA","NE")</f>
        <v>NE</v>
      </c>
    </row>
    <row r="565" spans="1:10" x14ac:dyDescent="0.25">
      <c r="A565" s="1">
        <v>45804</v>
      </c>
      <c r="B565" s="2" t="s">
        <v>377</v>
      </c>
      <c r="C565" s="2" t="s">
        <v>224</v>
      </c>
      <c r="D565" s="2" t="s">
        <v>112</v>
      </c>
      <c r="E565" s="2" t="s">
        <v>132</v>
      </c>
      <c r="F565" s="3">
        <v>211.88</v>
      </c>
      <c r="G565" s="2" t="s">
        <v>205</v>
      </c>
      <c r="H565" s="2"/>
      <c r="I565">
        <v>552</v>
      </c>
      <c r="J565" s="2" t="str">
        <f>IF(AND(PeriodOD&lt;=Knjizenja[[#This Row],[Datum]],PeriodDO&gt;=Knjizenja[[#This Row],[Datum]]),"DA","NE")</f>
        <v>NE</v>
      </c>
    </row>
    <row r="566" spans="1:10" x14ac:dyDescent="0.25">
      <c r="A566" s="1">
        <v>45804</v>
      </c>
      <c r="B566" s="2" t="s">
        <v>377</v>
      </c>
      <c r="C566" s="2" t="s">
        <v>224</v>
      </c>
      <c r="D566" s="2" t="s">
        <v>112</v>
      </c>
      <c r="E566" s="2" t="s">
        <v>132</v>
      </c>
      <c r="F566" s="3">
        <v>27.38</v>
      </c>
      <c r="G566" s="2" t="s">
        <v>205</v>
      </c>
      <c r="H566" s="2"/>
      <c r="I566">
        <v>552</v>
      </c>
      <c r="J566" s="2" t="str">
        <f>IF(AND(PeriodOD&lt;=Knjizenja[[#This Row],[Datum]],PeriodDO&gt;=Knjizenja[[#This Row],[Datum]]),"DA","NE")</f>
        <v>NE</v>
      </c>
    </row>
    <row r="567" spans="1:10" x14ac:dyDescent="0.25">
      <c r="A567" s="1">
        <v>45808</v>
      </c>
      <c r="B567" s="2" t="s">
        <v>378</v>
      </c>
      <c r="C567" s="2" t="s">
        <v>39</v>
      </c>
      <c r="D567" s="2" t="s">
        <v>117</v>
      </c>
      <c r="E567" s="2" t="s">
        <v>124</v>
      </c>
      <c r="F567" s="3">
        <v>194</v>
      </c>
      <c r="G567" s="2" t="s">
        <v>188</v>
      </c>
      <c r="H567" s="2"/>
      <c r="I567">
        <v>0</v>
      </c>
      <c r="J567" s="2" t="str">
        <f>IF(AND(PeriodOD&lt;=Knjizenja[[#This Row],[Datum]],PeriodDO&gt;=Knjizenja[[#This Row],[Datum]]),"DA","NE")</f>
        <v>NE</v>
      </c>
    </row>
    <row r="568" spans="1:10" x14ac:dyDescent="0.25">
      <c r="A568" s="1">
        <v>45812</v>
      </c>
      <c r="B568" s="2" t="s">
        <v>379</v>
      </c>
      <c r="C568" s="2" t="s">
        <v>380</v>
      </c>
      <c r="D568" s="2" t="s">
        <v>118</v>
      </c>
      <c r="E568" s="2" t="s">
        <v>130</v>
      </c>
      <c r="F568" s="3">
        <v>300</v>
      </c>
      <c r="G568" s="2" t="s">
        <v>203</v>
      </c>
      <c r="H568" s="2"/>
      <c r="I568">
        <v>565</v>
      </c>
      <c r="J568" s="2" t="str">
        <f>IF(AND(PeriodOD&lt;=Knjizenja[[#This Row],[Datum]],PeriodDO&gt;=Knjizenja[[#This Row],[Datum]]),"DA","NE")</f>
        <v>NE</v>
      </c>
    </row>
    <row r="569" spans="1:10" x14ac:dyDescent="0.25">
      <c r="A569" s="1">
        <v>45814</v>
      </c>
      <c r="B569" s="2" t="s">
        <v>381</v>
      </c>
      <c r="C569" s="2" t="s">
        <v>223</v>
      </c>
      <c r="D569" s="2" t="s">
        <v>112</v>
      </c>
      <c r="E569" s="2" t="s">
        <v>132</v>
      </c>
      <c r="F569" s="3">
        <v>159.6</v>
      </c>
      <c r="G569" s="2" t="s">
        <v>205</v>
      </c>
      <c r="H569" s="2"/>
      <c r="I569">
        <v>474</v>
      </c>
      <c r="J569" s="2" t="str">
        <f>IF(AND(PeriodOD&lt;=Knjizenja[[#This Row],[Datum]],PeriodDO&gt;=Knjizenja[[#This Row],[Datum]]),"DA","NE")</f>
        <v>NE</v>
      </c>
    </row>
    <row r="570" spans="1:10" x14ac:dyDescent="0.25">
      <c r="A570" s="1">
        <v>45814</v>
      </c>
      <c r="B570" s="2" t="s">
        <v>381</v>
      </c>
      <c r="C570" s="2" t="s">
        <v>52</v>
      </c>
      <c r="D570" s="2" t="s">
        <v>112</v>
      </c>
      <c r="E570" s="2" t="s">
        <v>132</v>
      </c>
      <c r="F570" s="3">
        <v>350.18</v>
      </c>
      <c r="G570" s="2" t="s">
        <v>205</v>
      </c>
      <c r="H570" s="2"/>
      <c r="I570">
        <v>338</v>
      </c>
      <c r="J570" s="2" t="str">
        <f>IF(AND(PeriodOD&lt;=Knjizenja[[#This Row],[Datum]],PeriodDO&gt;=Knjizenja[[#This Row],[Datum]]),"DA","NE")</f>
        <v>NE</v>
      </c>
    </row>
    <row r="571" spans="1:10" x14ac:dyDescent="0.25">
      <c r="A571" s="1">
        <v>45814</v>
      </c>
      <c r="B571" s="2" t="s">
        <v>381</v>
      </c>
      <c r="C571" s="2" t="s">
        <v>50</v>
      </c>
      <c r="D571" s="2" t="s">
        <v>112</v>
      </c>
      <c r="E571" s="2" t="s">
        <v>132</v>
      </c>
      <c r="F571" s="3">
        <v>77.42</v>
      </c>
      <c r="G571" s="2" t="s">
        <v>205</v>
      </c>
      <c r="H571" s="2"/>
      <c r="I571">
        <v>208</v>
      </c>
      <c r="J571" s="2" t="str">
        <f>IF(AND(PeriodOD&lt;=Knjizenja[[#This Row],[Datum]],PeriodDO&gt;=Knjizenja[[#This Row],[Datum]]),"DA","NE")</f>
        <v>NE</v>
      </c>
    </row>
    <row r="572" spans="1:10" x14ac:dyDescent="0.25">
      <c r="A572" s="1">
        <v>45814</v>
      </c>
      <c r="B572" s="2" t="s">
        <v>381</v>
      </c>
      <c r="C572" s="2" t="s">
        <v>51</v>
      </c>
      <c r="D572" s="2" t="s">
        <v>112</v>
      </c>
      <c r="E572" s="2" t="s">
        <v>132</v>
      </c>
      <c r="F572" s="3">
        <v>31.4</v>
      </c>
      <c r="G572" s="2" t="s">
        <v>205</v>
      </c>
      <c r="H572" s="2"/>
      <c r="I572">
        <v>275</v>
      </c>
      <c r="J572" s="2" t="str">
        <f>IF(AND(PeriodOD&lt;=Knjizenja[[#This Row],[Datum]],PeriodDO&gt;=Knjizenja[[#This Row],[Datum]]),"DA","NE")</f>
        <v>NE</v>
      </c>
    </row>
    <row r="573" spans="1:10" x14ac:dyDescent="0.25">
      <c r="A573" s="1">
        <v>45814</v>
      </c>
      <c r="B573" s="2" t="s">
        <v>381</v>
      </c>
      <c r="C573" s="2" t="s">
        <v>50</v>
      </c>
      <c r="D573" s="2" t="s">
        <v>112</v>
      </c>
      <c r="E573" s="2" t="s">
        <v>132</v>
      </c>
      <c r="F573" s="3">
        <v>39.090000000000003</v>
      </c>
      <c r="G573" s="2" t="s">
        <v>205</v>
      </c>
      <c r="H573" s="2"/>
      <c r="I573">
        <v>208</v>
      </c>
      <c r="J573" s="2" t="str">
        <f>IF(AND(PeriodOD&lt;=Knjizenja[[#This Row],[Datum]],PeriodDO&gt;=Knjizenja[[#This Row],[Datum]]),"DA","NE")</f>
        <v>NE</v>
      </c>
    </row>
    <row r="574" spans="1:10" x14ac:dyDescent="0.25">
      <c r="A574" s="1">
        <v>45814</v>
      </c>
      <c r="B574" s="2" t="s">
        <v>381</v>
      </c>
      <c r="C574" s="2" t="s">
        <v>51</v>
      </c>
      <c r="D574" s="2" t="s">
        <v>112</v>
      </c>
      <c r="E574" s="2" t="s">
        <v>132</v>
      </c>
      <c r="F574" s="3">
        <v>572.9</v>
      </c>
      <c r="G574" s="2" t="s">
        <v>205</v>
      </c>
      <c r="H574" s="2"/>
      <c r="I574">
        <v>275</v>
      </c>
      <c r="J574" s="2" t="str">
        <f>IF(AND(PeriodOD&lt;=Knjizenja[[#This Row],[Datum]],PeriodDO&gt;=Knjizenja[[#This Row],[Datum]]),"DA","NE")</f>
        <v>NE</v>
      </c>
    </row>
    <row r="575" spans="1:10" x14ac:dyDescent="0.25">
      <c r="A575" s="1">
        <v>45814</v>
      </c>
      <c r="B575" s="2" t="s">
        <v>381</v>
      </c>
      <c r="C575" s="2" t="s">
        <v>51</v>
      </c>
      <c r="D575" s="2" t="s">
        <v>112</v>
      </c>
      <c r="E575" s="2" t="s">
        <v>132</v>
      </c>
      <c r="F575" s="3">
        <v>1194.05</v>
      </c>
      <c r="G575" s="2" t="s">
        <v>205</v>
      </c>
      <c r="H575" s="2"/>
      <c r="I575">
        <v>275</v>
      </c>
      <c r="J575" s="2" t="str">
        <f>IF(AND(PeriodOD&lt;=Knjizenja[[#This Row],[Datum]],PeriodDO&gt;=Knjizenja[[#This Row],[Datum]]),"DA","NE")</f>
        <v>NE</v>
      </c>
    </row>
    <row r="576" spans="1:10" x14ac:dyDescent="0.25">
      <c r="A576" s="1">
        <v>45814</v>
      </c>
      <c r="B576" s="2" t="s">
        <v>381</v>
      </c>
      <c r="C576" s="2" t="s">
        <v>51</v>
      </c>
      <c r="D576" s="2" t="s">
        <v>112</v>
      </c>
      <c r="E576" s="2" t="s">
        <v>132</v>
      </c>
      <c r="F576" s="3">
        <v>1369.06</v>
      </c>
      <c r="G576" s="2" t="s">
        <v>205</v>
      </c>
      <c r="H576" s="2"/>
      <c r="I576">
        <v>275</v>
      </c>
      <c r="J576" s="2" t="str">
        <f>IF(AND(PeriodOD&lt;=Knjizenja[[#This Row],[Datum]],PeriodDO&gt;=Knjizenja[[#This Row],[Datum]]),"DA","NE")</f>
        <v>NE</v>
      </c>
    </row>
    <row r="577" spans="1:10" x14ac:dyDescent="0.25">
      <c r="A577" s="1">
        <v>45814</v>
      </c>
      <c r="B577" s="2" t="s">
        <v>381</v>
      </c>
      <c r="C577" s="2" t="s">
        <v>52</v>
      </c>
      <c r="D577" s="2" t="s">
        <v>112</v>
      </c>
      <c r="E577" s="2" t="s">
        <v>132</v>
      </c>
      <c r="F577" s="3">
        <v>416.14</v>
      </c>
      <c r="G577" s="2" t="s">
        <v>205</v>
      </c>
      <c r="H577" s="2"/>
      <c r="I577">
        <v>338</v>
      </c>
      <c r="J577" s="2" t="str">
        <f>IF(AND(PeriodOD&lt;=Knjizenja[[#This Row],[Datum]],PeriodDO&gt;=Knjizenja[[#This Row],[Datum]]),"DA","NE")</f>
        <v>NE</v>
      </c>
    </row>
    <row r="578" spans="1:10" x14ac:dyDescent="0.25">
      <c r="A578" s="1">
        <v>45814</v>
      </c>
      <c r="B578" s="2" t="s">
        <v>381</v>
      </c>
      <c r="C578" s="2" t="s">
        <v>52</v>
      </c>
      <c r="D578" s="2" t="s">
        <v>112</v>
      </c>
      <c r="E578" s="2" t="s">
        <v>132</v>
      </c>
      <c r="F578" s="3">
        <v>613.70000000000005</v>
      </c>
      <c r="G578" s="2" t="s">
        <v>205</v>
      </c>
      <c r="H578" s="2"/>
      <c r="I578">
        <v>338</v>
      </c>
      <c r="J578" s="2" t="str">
        <f>IF(AND(PeriodOD&lt;=Knjizenja[[#This Row],[Datum]],PeriodDO&gt;=Knjizenja[[#This Row],[Datum]]),"DA","NE")</f>
        <v>NE</v>
      </c>
    </row>
    <row r="579" spans="1:10" x14ac:dyDescent="0.25">
      <c r="A579" s="1">
        <v>45814</v>
      </c>
      <c r="B579" s="2" t="s">
        <v>381</v>
      </c>
      <c r="C579" s="2" t="s">
        <v>224</v>
      </c>
      <c r="D579" s="2" t="s">
        <v>112</v>
      </c>
      <c r="E579" s="2" t="s">
        <v>132</v>
      </c>
      <c r="F579" s="3">
        <v>27.38</v>
      </c>
      <c r="G579" s="2" t="s">
        <v>205</v>
      </c>
      <c r="H579" s="2"/>
      <c r="I579">
        <v>552</v>
      </c>
      <c r="J579" s="2" t="str">
        <f>IF(AND(PeriodOD&lt;=Knjizenja[[#This Row],[Datum]],PeriodDO&gt;=Knjizenja[[#This Row],[Datum]]),"DA","NE")</f>
        <v>NE</v>
      </c>
    </row>
    <row r="580" spans="1:10" x14ac:dyDescent="0.25">
      <c r="A580" s="1">
        <v>45814</v>
      </c>
      <c r="B580" s="2" t="s">
        <v>381</v>
      </c>
      <c r="C580" s="2" t="s">
        <v>39</v>
      </c>
      <c r="D580" s="2" t="s">
        <v>107</v>
      </c>
      <c r="E580" s="2" t="s">
        <v>134</v>
      </c>
      <c r="F580" s="3">
        <v>15.55</v>
      </c>
      <c r="G580" s="2" t="s">
        <v>183</v>
      </c>
      <c r="H580" s="2"/>
      <c r="I580">
        <v>0</v>
      </c>
      <c r="J580" s="2" t="str">
        <f>IF(AND(PeriodOD&lt;=Knjizenja[[#This Row],[Datum]],PeriodDO&gt;=Knjizenja[[#This Row],[Datum]]),"DA","NE")</f>
        <v>NE</v>
      </c>
    </row>
    <row r="581" spans="1:10" x14ac:dyDescent="0.25">
      <c r="A581" s="1">
        <v>45814</v>
      </c>
      <c r="B581" s="2" t="s">
        <v>381</v>
      </c>
      <c r="C581" s="2" t="s">
        <v>39</v>
      </c>
      <c r="D581" s="2" t="s">
        <v>152</v>
      </c>
      <c r="E581" s="2" t="s">
        <v>153</v>
      </c>
      <c r="F581" s="3">
        <v>62.21</v>
      </c>
      <c r="G581" s="2" t="s">
        <v>216</v>
      </c>
      <c r="H581" s="2"/>
      <c r="I581">
        <v>0</v>
      </c>
      <c r="J581" s="2" t="str">
        <f>IF(AND(PeriodOD&lt;=Knjizenja[[#This Row],[Datum]],PeriodDO&gt;=Knjizenja[[#This Row],[Datum]]),"DA","NE")</f>
        <v>NE</v>
      </c>
    </row>
    <row r="582" spans="1:10" x14ac:dyDescent="0.25">
      <c r="A582" s="1">
        <v>45814</v>
      </c>
      <c r="B582" s="2" t="s">
        <v>381</v>
      </c>
      <c r="C582" s="2" t="s">
        <v>39</v>
      </c>
      <c r="D582" s="2" t="s">
        <v>107</v>
      </c>
      <c r="E582" s="2" t="s">
        <v>134</v>
      </c>
      <c r="F582" s="3">
        <v>6.48</v>
      </c>
      <c r="G582" s="2" t="s">
        <v>181</v>
      </c>
      <c r="H582" s="2"/>
      <c r="I582">
        <v>0</v>
      </c>
      <c r="J582" s="2" t="str">
        <f>IF(AND(PeriodOD&lt;=Knjizenja[[#This Row],[Datum]],PeriodDO&gt;=Knjizenja[[#This Row],[Datum]]),"DA","NE")</f>
        <v>NE</v>
      </c>
    </row>
    <row r="583" spans="1:10" x14ac:dyDescent="0.25">
      <c r="A583" s="1">
        <v>45814</v>
      </c>
      <c r="B583" s="2" t="s">
        <v>381</v>
      </c>
      <c r="C583" s="2" t="s">
        <v>39</v>
      </c>
      <c r="D583" s="2" t="s">
        <v>107</v>
      </c>
      <c r="E583" s="2" t="s">
        <v>134</v>
      </c>
      <c r="F583" s="3">
        <v>6.48</v>
      </c>
      <c r="G583" s="2" t="s">
        <v>185</v>
      </c>
      <c r="H583" s="2"/>
      <c r="I583">
        <v>0</v>
      </c>
      <c r="J583" s="2" t="str">
        <f>IF(AND(PeriodOD&lt;=Knjizenja[[#This Row],[Datum]],PeriodDO&gt;=Knjizenja[[#This Row],[Datum]]),"DA","NE")</f>
        <v>NE</v>
      </c>
    </row>
    <row r="584" spans="1:10" x14ac:dyDescent="0.25">
      <c r="A584" s="1">
        <v>45814</v>
      </c>
      <c r="B584" s="2" t="s">
        <v>381</v>
      </c>
      <c r="C584" s="2" t="s">
        <v>51</v>
      </c>
      <c r="D584" s="2" t="s">
        <v>112</v>
      </c>
      <c r="E584" s="2" t="s">
        <v>132</v>
      </c>
      <c r="F584" s="3">
        <v>757.11</v>
      </c>
      <c r="G584" s="2" t="s">
        <v>205</v>
      </c>
      <c r="H584" s="2"/>
      <c r="I584">
        <v>275</v>
      </c>
      <c r="J584" s="2" t="str">
        <f>IF(AND(PeriodOD&lt;=Knjizenja[[#This Row],[Datum]],PeriodDO&gt;=Knjizenja[[#This Row],[Datum]]),"DA","NE")</f>
        <v>NE</v>
      </c>
    </row>
    <row r="585" spans="1:10" x14ac:dyDescent="0.25">
      <c r="A585" s="1">
        <v>45814</v>
      </c>
      <c r="B585" s="2" t="s">
        <v>381</v>
      </c>
      <c r="C585" s="2" t="s">
        <v>39</v>
      </c>
      <c r="D585" s="2" t="s">
        <v>107</v>
      </c>
      <c r="E585" s="2" t="s">
        <v>134</v>
      </c>
      <c r="F585" s="3">
        <v>2.16</v>
      </c>
      <c r="G585" s="2" t="s">
        <v>182</v>
      </c>
      <c r="H585" s="2"/>
      <c r="I585">
        <v>0</v>
      </c>
      <c r="J585" s="2" t="str">
        <f>IF(AND(PeriodOD&lt;=Knjizenja[[#This Row],[Datum]],PeriodDO&gt;=Knjizenja[[#This Row],[Datum]]),"DA","NE")</f>
        <v>NE</v>
      </c>
    </row>
    <row r="586" spans="1:10" x14ac:dyDescent="0.25">
      <c r="A586" s="1">
        <v>45817</v>
      </c>
      <c r="B586" s="2" t="s">
        <v>382</v>
      </c>
      <c r="C586" s="2" t="s">
        <v>39</v>
      </c>
      <c r="D586" s="2" t="s">
        <v>107</v>
      </c>
      <c r="E586" s="2" t="s">
        <v>134</v>
      </c>
      <c r="F586" s="3">
        <v>45072.95</v>
      </c>
      <c r="G586" s="2" t="s">
        <v>186</v>
      </c>
      <c r="H586" s="2"/>
      <c r="I586">
        <v>0</v>
      </c>
      <c r="J586" s="2" t="str">
        <f>IF(AND(PeriodOD&lt;=Knjizenja[[#This Row],[Datum]],PeriodDO&gt;=Knjizenja[[#This Row],[Datum]]),"DA","NE")</f>
        <v>NE</v>
      </c>
    </row>
    <row r="587" spans="1:10" x14ac:dyDescent="0.25">
      <c r="A587" s="1">
        <v>45817</v>
      </c>
      <c r="B587" s="2" t="s">
        <v>382</v>
      </c>
      <c r="C587" s="2" t="s">
        <v>39</v>
      </c>
      <c r="D587" s="2" t="s">
        <v>110</v>
      </c>
      <c r="E587" s="2" t="s">
        <v>122</v>
      </c>
      <c r="F587" s="3">
        <v>2813.28</v>
      </c>
      <c r="G587" s="2" t="s">
        <v>187</v>
      </c>
      <c r="H587" s="2"/>
      <c r="I587">
        <v>0</v>
      </c>
      <c r="J587" s="2" t="str">
        <f>IF(AND(PeriodOD&lt;=Knjizenja[[#This Row],[Datum]],PeriodDO&gt;=Knjizenja[[#This Row],[Datum]]),"DA","NE")</f>
        <v>NE</v>
      </c>
    </row>
    <row r="588" spans="1:10" x14ac:dyDescent="0.25">
      <c r="A588" s="1">
        <v>45817</v>
      </c>
      <c r="B588" s="2" t="s">
        <v>382</v>
      </c>
      <c r="C588" s="2" t="s">
        <v>39</v>
      </c>
      <c r="D588" s="2" t="s">
        <v>107</v>
      </c>
      <c r="E588" s="2" t="s">
        <v>134</v>
      </c>
      <c r="F588" s="3">
        <v>10456.74</v>
      </c>
      <c r="G588" s="2" t="s">
        <v>181</v>
      </c>
      <c r="H588" s="2"/>
      <c r="I588">
        <v>0</v>
      </c>
      <c r="J588" s="2" t="str">
        <f>IF(AND(PeriodOD&lt;=Knjizenja[[#This Row],[Datum]],PeriodDO&gt;=Knjizenja[[#This Row],[Datum]]),"DA","NE")</f>
        <v>NE</v>
      </c>
    </row>
    <row r="589" spans="1:10" x14ac:dyDescent="0.25">
      <c r="A589" s="1">
        <v>45817</v>
      </c>
      <c r="B589" s="2" t="s">
        <v>382</v>
      </c>
      <c r="C589" s="2" t="s">
        <v>39</v>
      </c>
      <c r="D589" s="2" t="s">
        <v>107</v>
      </c>
      <c r="E589" s="2" t="s">
        <v>134</v>
      </c>
      <c r="F589" s="3">
        <v>3140.75</v>
      </c>
      <c r="G589" s="2" t="s">
        <v>182</v>
      </c>
      <c r="H589" s="2"/>
      <c r="I589">
        <v>0</v>
      </c>
      <c r="J589" s="2" t="str">
        <f>IF(AND(PeriodOD&lt;=Knjizenja[[#This Row],[Datum]],PeriodDO&gt;=Knjizenja[[#This Row],[Datum]]),"DA","NE")</f>
        <v>NE</v>
      </c>
    </row>
    <row r="590" spans="1:10" x14ac:dyDescent="0.25">
      <c r="A590" s="1">
        <v>45817</v>
      </c>
      <c r="B590" s="2" t="s">
        <v>382</v>
      </c>
      <c r="C590" s="2" t="s">
        <v>39</v>
      </c>
      <c r="D590" s="2" t="s">
        <v>107</v>
      </c>
      <c r="E590" s="2" t="s">
        <v>134</v>
      </c>
      <c r="F590" s="3">
        <v>64.2</v>
      </c>
      <c r="G590" s="2" t="s">
        <v>208</v>
      </c>
      <c r="H590" s="2"/>
      <c r="I590">
        <v>0</v>
      </c>
      <c r="J590" s="2" t="str">
        <f>IF(AND(PeriodOD&lt;=Knjizenja[[#This Row],[Datum]],PeriodDO&gt;=Knjizenja[[#This Row],[Datum]]),"DA","NE")</f>
        <v>NE</v>
      </c>
    </row>
    <row r="591" spans="1:10" x14ac:dyDescent="0.25">
      <c r="A591" s="1">
        <v>45817</v>
      </c>
      <c r="B591" s="2" t="s">
        <v>382</v>
      </c>
      <c r="C591" s="2" t="s">
        <v>39</v>
      </c>
      <c r="D591" s="2" t="s">
        <v>107</v>
      </c>
      <c r="E591" s="2" t="s">
        <v>134</v>
      </c>
      <c r="F591" s="3">
        <v>5676.13</v>
      </c>
      <c r="G591" s="2" t="s">
        <v>183</v>
      </c>
      <c r="H591" s="2"/>
      <c r="I591">
        <v>0</v>
      </c>
      <c r="J591" s="2" t="str">
        <f>IF(AND(PeriodOD&lt;=Knjizenja[[#This Row],[Datum]],PeriodDO&gt;=Knjizenja[[#This Row],[Datum]]),"DA","NE")</f>
        <v>NE</v>
      </c>
    </row>
    <row r="592" spans="1:10" x14ac:dyDescent="0.25">
      <c r="A592" s="1">
        <v>45817</v>
      </c>
      <c r="B592" s="2" t="s">
        <v>382</v>
      </c>
      <c r="C592" s="2" t="s">
        <v>39</v>
      </c>
      <c r="D592" s="2" t="s">
        <v>107</v>
      </c>
      <c r="E592" s="2" t="s">
        <v>134</v>
      </c>
      <c r="F592" s="3">
        <v>9484.51</v>
      </c>
      <c r="G592" s="2" t="s">
        <v>185</v>
      </c>
      <c r="H592" s="2"/>
      <c r="I592">
        <v>0</v>
      </c>
      <c r="J592" s="2" t="str">
        <f>IF(AND(PeriodOD&lt;=Knjizenja[[#This Row],[Datum]],PeriodDO&gt;=Knjizenja[[#This Row],[Datum]]),"DA","NE")</f>
        <v>NE</v>
      </c>
    </row>
    <row r="593" spans="1:10" x14ac:dyDescent="0.25">
      <c r="A593" s="1">
        <v>45818</v>
      </c>
      <c r="B593" s="2" t="s">
        <v>386</v>
      </c>
      <c r="C593" s="2" t="s">
        <v>39</v>
      </c>
      <c r="D593" s="2" t="s">
        <v>107</v>
      </c>
      <c r="E593" s="2" t="s">
        <v>134</v>
      </c>
      <c r="F593" s="3">
        <v>422.4</v>
      </c>
      <c r="G593" s="2" t="s">
        <v>186</v>
      </c>
      <c r="H593" s="2"/>
      <c r="I593">
        <v>0</v>
      </c>
      <c r="J593" s="2" t="str">
        <f>IF(AND(PeriodOD&lt;=Knjizenja[[#This Row],[Datum]],PeriodDO&gt;=Knjizenja[[#This Row],[Datum]]),"DA","NE")</f>
        <v>NE</v>
      </c>
    </row>
    <row r="594" spans="1:10" x14ac:dyDescent="0.25">
      <c r="A594" s="1">
        <v>45818</v>
      </c>
      <c r="B594" s="2" t="s">
        <v>386</v>
      </c>
      <c r="C594" s="2" t="s">
        <v>39</v>
      </c>
      <c r="D594" s="2" t="s">
        <v>110</v>
      </c>
      <c r="E594" s="2" t="s">
        <v>122</v>
      </c>
      <c r="F594" s="3">
        <v>53.58</v>
      </c>
      <c r="G594" s="2" t="s">
        <v>187</v>
      </c>
      <c r="H594" s="2"/>
      <c r="I594">
        <v>0</v>
      </c>
      <c r="J594" s="2" t="str">
        <f>IF(AND(PeriodOD&lt;=Knjizenja[[#This Row],[Datum]],PeriodDO&gt;=Knjizenja[[#This Row],[Datum]]),"DA","NE")</f>
        <v>NE</v>
      </c>
    </row>
    <row r="595" spans="1:10" x14ac:dyDescent="0.25">
      <c r="A595" s="1">
        <v>45818</v>
      </c>
      <c r="B595" s="2" t="s">
        <v>386</v>
      </c>
      <c r="C595" s="2" t="s">
        <v>39</v>
      </c>
      <c r="D595" s="2" t="s">
        <v>107</v>
      </c>
      <c r="E595" s="2" t="s">
        <v>134</v>
      </c>
      <c r="F595" s="3">
        <v>193.75</v>
      </c>
      <c r="G595" s="2" t="s">
        <v>183</v>
      </c>
      <c r="H595" s="2"/>
      <c r="I595">
        <v>0</v>
      </c>
      <c r="J595" s="2" t="str">
        <f>IF(AND(PeriodOD&lt;=Knjizenja[[#This Row],[Datum]],PeriodDO&gt;=Knjizenja[[#This Row],[Datum]]),"DA","NE")</f>
        <v>NE</v>
      </c>
    </row>
    <row r="596" spans="1:10" x14ac:dyDescent="0.25">
      <c r="A596" s="1">
        <v>45818</v>
      </c>
      <c r="B596" s="2" t="s">
        <v>386</v>
      </c>
      <c r="C596" s="2" t="s">
        <v>39</v>
      </c>
      <c r="D596" s="2" t="s">
        <v>107</v>
      </c>
      <c r="E596" s="2" t="s">
        <v>134</v>
      </c>
      <c r="F596" s="3">
        <v>105.6</v>
      </c>
      <c r="G596" s="2" t="s">
        <v>183</v>
      </c>
      <c r="H596" s="2"/>
      <c r="I596">
        <v>0</v>
      </c>
      <c r="J596" s="2" t="str">
        <f>IF(AND(PeriodOD&lt;=Knjizenja[[#This Row],[Datum]],PeriodDO&gt;=Knjizenja[[#This Row],[Datum]]),"DA","NE")</f>
        <v>NE</v>
      </c>
    </row>
    <row r="597" spans="1:10" x14ac:dyDescent="0.25">
      <c r="A597" s="1">
        <v>45818</v>
      </c>
      <c r="B597" s="2" t="s">
        <v>386</v>
      </c>
      <c r="C597" s="2" t="s">
        <v>41</v>
      </c>
      <c r="D597" s="2" t="s">
        <v>119</v>
      </c>
      <c r="E597" s="2" t="s">
        <v>123</v>
      </c>
      <c r="F597" s="3">
        <v>82.44</v>
      </c>
      <c r="G597" s="2" t="s">
        <v>189</v>
      </c>
      <c r="H597" s="2"/>
      <c r="I597">
        <v>11</v>
      </c>
      <c r="J597" s="2" t="str">
        <f>IF(AND(PeriodOD&lt;=Knjizenja[[#This Row],[Datum]],PeriodDO&gt;=Knjizenja[[#This Row],[Datum]]),"DA","NE")</f>
        <v>NE</v>
      </c>
    </row>
    <row r="598" spans="1:10" x14ac:dyDescent="0.25">
      <c r="A598" s="1">
        <v>45818</v>
      </c>
      <c r="B598" s="2" t="s">
        <v>386</v>
      </c>
      <c r="C598" s="2" t="s">
        <v>39</v>
      </c>
      <c r="D598" s="2" t="s">
        <v>110</v>
      </c>
      <c r="E598" s="2" t="s">
        <v>122</v>
      </c>
      <c r="F598" s="3">
        <v>136.69999999999999</v>
      </c>
      <c r="G598" s="2" t="s">
        <v>187</v>
      </c>
      <c r="H598" s="2"/>
      <c r="I598">
        <v>0</v>
      </c>
      <c r="J598" s="2" t="str">
        <f>IF(AND(PeriodOD&lt;=Knjizenja[[#This Row],[Datum]],PeriodDO&gt;=Knjizenja[[#This Row],[Datum]]),"DA","NE")</f>
        <v>NE</v>
      </c>
    </row>
    <row r="599" spans="1:10" x14ac:dyDescent="0.25">
      <c r="A599" s="1">
        <v>45818</v>
      </c>
      <c r="B599" s="2" t="s">
        <v>386</v>
      </c>
      <c r="C599" s="2" t="s">
        <v>39</v>
      </c>
      <c r="D599" s="2" t="s">
        <v>108</v>
      </c>
      <c r="E599" s="2" t="s">
        <v>70</v>
      </c>
      <c r="F599" s="3">
        <v>300</v>
      </c>
      <c r="G599" s="2" t="s">
        <v>202</v>
      </c>
      <c r="H599" s="2"/>
      <c r="I599">
        <v>0</v>
      </c>
      <c r="J599" s="2" t="str">
        <f>IF(AND(PeriodOD&lt;=Knjizenja[[#This Row],[Datum]],PeriodDO&gt;=Knjizenja[[#This Row],[Datum]]),"DA","NE")</f>
        <v>NE</v>
      </c>
    </row>
    <row r="600" spans="1:10" x14ac:dyDescent="0.25">
      <c r="A600" s="1">
        <v>45818</v>
      </c>
      <c r="B600" s="2" t="s">
        <v>386</v>
      </c>
      <c r="C600" s="2" t="s">
        <v>39</v>
      </c>
      <c r="D600" s="2" t="s">
        <v>107</v>
      </c>
      <c r="E600" s="2" t="s">
        <v>134</v>
      </c>
      <c r="F600" s="3">
        <v>1375</v>
      </c>
      <c r="G600" s="2" t="s">
        <v>186</v>
      </c>
      <c r="H600" s="2"/>
      <c r="I600">
        <v>0</v>
      </c>
      <c r="J600" s="2" t="str">
        <f>IF(AND(PeriodOD&lt;=Knjizenja[[#This Row],[Datum]],PeriodDO&gt;=Knjizenja[[#This Row],[Datum]]),"DA","NE")</f>
        <v>NE</v>
      </c>
    </row>
    <row r="601" spans="1:10" x14ac:dyDescent="0.25">
      <c r="A601" s="1">
        <v>45818</v>
      </c>
      <c r="B601" s="2" t="s">
        <v>386</v>
      </c>
      <c r="C601" s="2" t="s">
        <v>39</v>
      </c>
      <c r="D601" s="2" t="s">
        <v>108</v>
      </c>
      <c r="E601" s="2" t="s">
        <v>70</v>
      </c>
      <c r="F601" s="3">
        <v>300</v>
      </c>
      <c r="G601" s="2" t="s">
        <v>202</v>
      </c>
      <c r="H601" s="2"/>
      <c r="I601">
        <v>0</v>
      </c>
      <c r="J601" s="2" t="str">
        <f>IF(AND(PeriodOD&lt;=Knjizenja[[#This Row],[Datum]],PeriodDO&gt;=Knjizenja[[#This Row],[Datum]]),"DA","NE")</f>
        <v>NE</v>
      </c>
    </row>
    <row r="602" spans="1:10" x14ac:dyDescent="0.25">
      <c r="A602" s="1">
        <v>45818</v>
      </c>
      <c r="B602" s="2" t="s">
        <v>386</v>
      </c>
      <c r="C602" s="2" t="s">
        <v>39</v>
      </c>
      <c r="D602" s="2" t="s">
        <v>107</v>
      </c>
      <c r="E602" s="2" t="s">
        <v>134</v>
      </c>
      <c r="F602" s="3">
        <v>432.46</v>
      </c>
      <c r="G602" s="2" t="s">
        <v>181</v>
      </c>
      <c r="H602" s="2"/>
      <c r="I602">
        <v>0</v>
      </c>
      <c r="J602" s="2" t="str">
        <f>IF(AND(PeriodOD&lt;=Knjizenja[[#This Row],[Datum]],PeriodDO&gt;=Knjizenja[[#This Row],[Datum]]),"DA","NE")</f>
        <v>NE</v>
      </c>
    </row>
    <row r="603" spans="1:10" x14ac:dyDescent="0.25">
      <c r="A603" s="1">
        <v>45818</v>
      </c>
      <c r="B603" s="2" t="s">
        <v>386</v>
      </c>
      <c r="C603" s="2" t="s">
        <v>39</v>
      </c>
      <c r="D603" s="2" t="s">
        <v>107</v>
      </c>
      <c r="E603" s="2" t="s">
        <v>134</v>
      </c>
      <c r="F603" s="3">
        <v>426.14</v>
      </c>
      <c r="G603" s="2" t="s">
        <v>185</v>
      </c>
      <c r="H603" s="2"/>
      <c r="I603">
        <v>0</v>
      </c>
      <c r="J603" s="2" t="str">
        <f>IF(AND(PeriodOD&lt;=Knjizenja[[#This Row],[Datum]],PeriodDO&gt;=Knjizenja[[#This Row],[Datum]]),"DA","NE")</f>
        <v>NE</v>
      </c>
    </row>
    <row r="604" spans="1:10" x14ac:dyDescent="0.25">
      <c r="A604" s="1">
        <v>45818</v>
      </c>
      <c r="B604" s="2" t="s">
        <v>386</v>
      </c>
      <c r="C604" s="2" t="s">
        <v>39</v>
      </c>
      <c r="D604" s="2" t="s">
        <v>107</v>
      </c>
      <c r="E604" s="2" t="s">
        <v>134</v>
      </c>
      <c r="F604" s="3">
        <v>98.05</v>
      </c>
      <c r="G604" s="2" t="s">
        <v>182</v>
      </c>
      <c r="H604" s="2"/>
      <c r="I604">
        <v>0</v>
      </c>
      <c r="J604" s="2" t="str">
        <f>IF(AND(PeriodOD&lt;=Knjizenja[[#This Row],[Datum]],PeriodDO&gt;=Knjizenja[[#This Row],[Datum]]),"DA","NE")</f>
        <v>NE</v>
      </c>
    </row>
    <row r="605" spans="1:10" x14ac:dyDescent="0.25">
      <c r="A605" s="1">
        <v>45820</v>
      </c>
      <c r="B605" s="2" t="s">
        <v>387</v>
      </c>
      <c r="C605" s="2" t="s">
        <v>39</v>
      </c>
      <c r="D605" s="2" t="s">
        <v>109</v>
      </c>
      <c r="E605" s="2" t="s">
        <v>121</v>
      </c>
      <c r="F605" s="3">
        <v>27</v>
      </c>
      <c r="G605" s="2" t="s">
        <v>180</v>
      </c>
      <c r="H605" s="2"/>
      <c r="I605">
        <v>0</v>
      </c>
      <c r="J605" s="2" t="str">
        <f>IF(AND(PeriodOD&lt;=Knjizenja[[#This Row],[Datum]],PeriodDO&gt;=Knjizenja[[#This Row],[Datum]]),"DA","NE")</f>
        <v>NE</v>
      </c>
    </row>
    <row r="606" spans="1:10" x14ac:dyDescent="0.25">
      <c r="A606" s="1">
        <v>45820</v>
      </c>
      <c r="B606" s="2" t="s">
        <v>387</v>
      </c>
      <c r="C606" s="2" t="s">
        <v>39</v>
      </c>
      <c r="D606" s="2" t="s">
        <v>109</v>
      </c>
      <c r="E606" s="2" t="s">
        <v>121</v>
      </c>
      <c r="F606" s="3">
        <v>27</v>
      </c>
      <c r="G606" s="2" t="s">
        <v>180</v>
      </c>
      <c r="H606" s="2"/>
      <c r="I606">
        <v>0</v>
      </c>
      <c r="J606" s="2" t="str">
        <f>IF(AND(PeriodOD&lt;=Knjizenja[[#This Row],[Datum]],PeriodDO&gt;=Knjizenja[[#This Row],[Datum]]),"DA","NE")</f>
        <v>NE</v>
      </c>
    </row>
    <row r="607" spans="1:10" x14ac:dyDescent="0.25">
      <c r="A607" s="1">
        <v>45820</v>
      </c>
      <c r="B607" s="2" t="s">
        <v>387</v>
      </c>
      <c r="C607" s="2" t="s">
        <v>39</v>
      </c>
      <c r="D607" s="2" t="s">
        <v>107</v>
      </c>
      <c r="E607" s="2" t="s">
        <v>134</v>
      </c>
      <c r="F607" s="3">
        <v>566.78</v>
      </c>
      <c r="G607" s="2" t="s">
        <v>181</v>
      </c>
      <c r="H607" s="2"/>
      <c r="I607">
        <v>0</v>
      </c>
      <c r="J607" s="2" t="str">
        <f>IF(AND(PeriodOD&lt;=Knjizenja[[#This Row],[Datum]],PeriodDO&gt;=Knjizenja[[#This Row],[Datum]]),"DA","NE")</f>
        <v>NE</v>
      </c>
    </row>
    <row r="608" spans="1:10" x14ac:dyDescent="0.25">
      <c r="A608" s="1">
        <v>45820</v>
      </c>
      <c r="B608" s="2" t="s">
        <v>387</v>
      </c>
      <c r="C608" s="2" t="s">
        <v>39</v>
      </c>
      <c r="D608" s="2" t="s">
        <v>107</v>
      </c>
      <c r="E608" s="2" t="s">
        <v>134</v>
      </c>
      <c r="F608" s="3">
        <v>357.38</v>
      </c>
      <c r="G608" s="2" t="s">
        <v>185</v>
      </c>
      <c r="H608" s="2"/>
      <c r="I608">
        <v>0</v>
      </c>
      <c r="J608" s="2" t="str">
        <f>IF(AND(PeriodOD&lt;=Knjizenja[[#This Row],[Datum]],PeriodDO&gt;=Knjizenja[[#This Row],[Datum]]),"DA","NE")</f>
        <v>NE</v>
      </c>
    </row>
    <row r="609" spans="1:10" x14ac:dyDescent="0.25">
      <c r="A609" s="1">
        <v>45820</v>
      </c>
      <c r="B609" s="2" t="s">
        <v>387</v>
      </c>
      <c r="C609" s="2" t="s">
        <v>39</v>
      </c>
      <c r="D609" s="2" t="s">
        <v>109</v>
      </c>
      <c r="E609" s="2" t="s">
        <v>121</v>
      </c>
      <c r="F609" s="3">
        <v>30</v>
      </c>
      <c r="G609" s="2" t="s">
        <v>180</v>
      </c>
      <c r="H609" s="2"/>
      <c r="I609">
        <v>0</v>
      </c>
      <c r="J609" s="2" t="str">
        <f>IF(AND(PeriodOD&lt;=Knjizenja[[#This Row],[Datum]],PeriodDO&gt;=Knjizenja[[#This Row],[Datum]]),"DA","NE")</f>
        <v>NE</v>
      </c>
    </row>
    <row r="610" spans="1:10" x14ac:dyDescent="0.25">
      <c r="A610" s="1">
        <v>45820</v>
      </c>
      <c r="B610" s="2" t="s">
        <v>387</v>
      </c>
      <c r="C610" s="2" t="s">
        <v>39</v>
      </c>
      <c r="D610" s="2" t="s">
        <v>109</v>
      </c>
      <c r="E610" s="2" t="s">
        <v>121</v>
      </c>
      <c r="F610" s="3">
        <v>15</v>
      </c>
      <c r="G610" s="2" t="s">
        <v>180</v>
      </c>
      <c r="H610" s="2"/>
      <c r="I610">
        <v>0</v>
      </c>
      <c r="J610" s="2" t="str">
        <f>IF(AND(PeriodOD&lt;=Knjizenja[[#This Row],[Datum]],PeriodDO&gt;=Knjizenja[[#This Row],[Datum]]),"DA","NE")</f>
        <v>NE</v>
      </c>
    </row>
    <row r="611" spans="1:10" x14ac:dyDescent="0.25">
      <c r="A611" s="1">
        <v>45820</v>
      </c>
      <c r="B611" s="2" t="s">
        <v>387</v>
      </c>
      <c r="C611" s="2" t="s">
        <v>39</v>
      </c>
      <c r="D611" s="2" t="s">
        <v>109</v>
      </c>
      <c r="E611" s="2" t="s">
        <v>121</v>
      </c>
      <c r="F611" s="3">
        <v>27</v>
      </c>
      <c r="G611" s="2" t="s">
        <v>180</v>
      </c>
      <c r="H611" s="2"/>
      <c r="I611">
        <v>0</v>
      </c>
      <c r="J611" s="2" t="str">
        <f>IF(AND(PeriodOD&lt;=Knjizenja[[#This Row],[Datum]],PeriodDO&gt;=Knjizenja[[#This Row],[Datum]]),"DA","NE")</f>
        <v>NE</v>
      </c>
    </row>
    <row r="612" spans="1:10" x14ac:dyDescent="0.25">
      <c r="A612" s="1">
        <v>45820</v>
      </c>
      <c r="B612" s="2" t="s">
        <v>387</v>
      </c>
      <c r="C612" s="2" t="s">
        <v>39</v>
      </c>
      <c r="D612" s="2" t="s">
        <v>109</v>
      </c>
      <c r="E612" s="2" t="s">
        <v>121</v>
      </c>
      <c r="F612" s="3">
        <v>15</v>
      </c>
      <c r="G612" s="2" t="s">
        <v>180</v>
      </c>
      <c r="H612" s="2"/>
      <c r="I612">
        <v>0</v>
      </c>
      <c r="J612" s="2" t="str">
        <f>IF(AND(PeriodOD&lt;=Knjizenja[[#This Row],[Datum]],PeriodDO&gt;=Knjizenja[[#This Row],[Datum]]),"DA","NE")</f>
        <v>NE</v>
      </c>
    </row>
    <row r="613" spans="1:10" x14ac:dyDescent="0.25">
      <c r="A613" s="1">
        <v>45820</v>
      </c>
      <c r="B613" s="2" t="s">
        <v>387</v>
      </c>
      <c r="C613" s="2" t="s">
        <v>39</v>
      </c>
      <c r="D613" s="2" t="s">
        <v>109</v>
      </c>
      <c r="E613" s="2" t="s">
        <v>121</v>
      </c>
      <c r="F613" s="3">
        <v>15</v>
      </c>
      <c r="G613" s="2" t="s">
        <v>180</v>
      </c>
      <c r="H613" s="2"/>
      <c r="I613">
        <v>0</v>
      </c>
      <c r="J613" s="2" t="str">
        <f>IF(AND(PeriodOD&lt;=Knjizenja[[#This Row],[Datum]],PeriodDO&gt;=Knjizenja[[#This Row],[Datum]]),"DA","NE")</f>
        <v>NE</v>
      </c>
    </row>
    <row r="614" spans="1:10" x14ac:dyDescent="0.25">
      <c r="A614" s="1">
        <v>45820</v>
      </c>
      <c r="B614" s="2" t="s">
        <v>387</v>
      </c>
      <c r="C614" s="2" t="s">
        <v>39</v>
      </c>
      <c r="D614" s="2" t="s">
        <v>109</v>
      </c>
      <c r="E614" s="2" t="s">
        <v>121</v>
      </c>
      <c r="F614" s="3">
        <v>15</v>
      </c>
      <c r="G614" s="2" t="s">
        <v>180</v>
      </c>
      <c r="H614" s="2"/>
      <c r="I614">
        <v>0</v>
      </c>
      <c r="J614" s="2" t="str">
        <f>IF(AND(PeriodOD&lt;=Knjizenja[[#This Row],[Datum]],PeriodDO&gt;=Knjizenja[[#This Row],[Datum]]),"DA","NE")</f>
        <v>NE</v>
      </c>
    </row>
    <row r="615" spans="1:10" x14ac:dyDescent="0.25">
      <c r="A615" s="1">
        <v>45820</v>
      </c>
      <c r="B615" s="2" t="s">
        <v>387</v>
      </c>
      <c r="C615" s="2" t="s">
        <v>39</v>
      </c>
      <c r="D615" s="2" t="s">
        <v>109</v>
      </c>
      <c r="E615" s="2" t="s">
        <v>121</v>
      </c>
      <c r="F615" s="3">
        <v>15</v>
      </c>
      <c r="G615" s="2" t="s">
        <v>180</v>
      </c>
      <c r="H615" s="2"/>
      <c r="I615">
        <v>0</v>
      </c>
      <c r="J615" s="2" t="str">
        <f>IF(AND(PeriodOD&lt;=Knjizenja[[#This Row],[Datum]],PeriodDO&gt;=Knjizenja[[#This Row],[Datum]]),"DA","NE")</f>
        <v>NE</v>
      </c>
    </row>
    <row r="616" spans="1:10" x14ac:dyDescent="0.25">
      <c r="A616" s="1">
        <v>45820</v>
      </c>
      <c r="B616" s="2" t="s">
        <v>387</v>
      </c>
      <c r="C616" s="2" t="s">
        <v>39</v>
      </c>
      <c r="D616" s="2" t="s">
        <v>109</v>
      </c>
      <c r="E616" s="2" t="s">
        <v>121</v>
      </c>
      <c r="F616" s="3">
        <v>27</v>
      </c>
      <c r="G616" s="2" t="s">
        <v>180</v>
      </c>
      <c r="H616" s="2"/>
      <c r="I616">
        <v>0</v>
      </c>
      <c r="J616" s="2" t="str">
        <f>IF(AND(PeriodOD&lt;=Knjizenja[[#This Row],[Datum]],PeriodDO&gt;=Knjizenja[[#This Row],[Datum]]),"DA","NE")</f>
        <v>NE</v>
      </c>
    </row>
    <row r="617" spans="1:10" x14ac:dyDescent="0.25">
      <c r="A617" s="1">
        <v>45820</v>
      </c>
      <c r="B617" s="2" t="s">
        <v>387</v>
      </c>
      <c r="C617" s="2" t="s">
        <v>39</v>
      </c>
      <c r="D617" s="2" t="s">
        <v>109</v>
      </c>
      <c r="E617" s="2" t="s">
        <v>121</v>
      </c>
      <c r="F617" s="3">
        <v>15.3</v>
      </c>
      <c r="G617" s="2" t="s">
        <v>180</v>
      </c>
      <c r="H617" s="2"/>
      <c r="I617">
        <v>0</v>
      </c>
      <c r="J617" s="2" t="str">
        <f>IF(AND(PeriodOD&lt;=Knjizenja[[#This Row],[Datum]],PeriodDO&gt;=Knjizenja[[#This Row],[Datum]]),"DA","NE")</f>
        <v>NE</v>
      </c>
    </row>
    <row r="618" spans="1:10" x14ac:dyDescent="0.25">
      <c r="A618" s="1">
        <v>45820</v>
      </c>
      <c r="B618" s="2" t="s">
        <v>387</v>
      </c>
      <c r="C618" s="2" t="s">
        <v>39</v>
      </c>
      <c r="D618" s="2" t="s">
        <v>107</v>
      </c>
      <c r="E618" s="2" t="s">
        <v>134</v>
      </c>
      <c r="F618" s="3">
        <v>482.4</v>
      </c>
      <c r="G618" s="2" t="s">
        <v>186</v>
      </c>
      <c r="H618" s="2"/>
      <c r="I618">
        <v>0</v>
      </c>
      <c r="J618" s="2" t="str">
        <f>IF(AND(PeriodOD&lt;=Knjizenja[[#This Row],[Datum]],PeriodDO&gt;=Knjizenja[[#This Row],[Datum]]),"DA","NE")</f>
        <v>NE</v>
      </c>
    </row>
    <row r="619" spans="1:10" x14ac:dyDescent="0.25">
      <c r="A619" s="1">
        <v>45820</v>
      </c>
      <c r="B619" s="2" t="s">
        <v>387</v>
      </c>
      <c r="C619" s="2" t="s">
        <v>39</v>
      </c>
      <c r="D619" s="2" t="s">
        <v>107</v>
      </c>
      <c r="E619" s="2" t="s">
        <v>134</v>
      </c>
      <c r="F619" s="3">
        <v>573</v>
      </c>
      <c r="G619" s="2" t="s">
        <v>186</v>
      </c>
      <c r="H619" s="2"/>
      <c r="I619">
        <v>0</v>
      </c>
      <c r="J619" s="2" t="str">
        <f>IF(AND(PeriodOD&lt;=Knjizenja[[#This Row],[Datum]],PeriodDO&gt;=Knjizenja[[#This Row],[Datum]]),"DA","NE")</f>
        <v>NE</v>
      </c>
    </row>
    <row r="620" spans="1:10" x14ac:dyDescent="0.25">
      <c r="A620" s="1">
        <v>45820</v>
      </c>
      <c r="B620" s="2" t="s">
        <v>387</v>
      </c>
      <c r="C620" s="2" t="s">
        <v>39</v>
      </c>
      <c r="D620" s="2" t="s">
        <v>108</v>
      </c>
      <c r="E620" s="2" t="s">
        <v>70</v>
      </c>
      <c r="F620" s="3">
        <v>300</v>
      </c>
      <c r="G620" s="2" t="s">
        <v>202</v>
      </c>
      <c r="H620" s="2"/>
      <c r="I620">
        <v>0</v>
      </c>
      <c r="J620" s="2" t="str">
        <f>IF(AND(PeriodOD&lt;=Knjizenja[[#This Row],[Datum]],PeriodDO&gt;=Knjizenja[[#This Row],[Datum]]),"DA","NE")</f>
        <v>NE</v>
      </c>
    </row>
    <row r="621" spans="1:10" x14ac:dyDescent="0.25">
      <c r="A621" s="1">
        <v>45820</v>
      </c>
      <c r="B621" s="2" t="s">
        <v>387</v>
      </c>
      <c r="C621" s="2" t="s">
        <v>39</v>
      </c>
      <c r="D621" s="2" t="s">
        <v>107</v>
      </c>
      <c r="E621" s="2" t="s">
        <v>134</v>
      </c>
      <c r="F621" s="3">
        <v>588</v>
      </c>
      <c r="G621" s="2" t="s">
        <v>186</v>
      </c>
      <c r="H621" s="2"/>
      <c r="I621">
        <v>0</v>
      </c>
      <c r="J621" s="2" t="str">
        <f>IF(AND(PeriodOD&lt;=Knjizenja[[#This Row],[Datum]],PeriodDO&gt;=Knjizenja[[#This Row],[Datum]]),"DA","NE")</f>
        <v>NE</v>
      </c>
    </row>
    <row r="622" spans="1:10" x14ac:dyDescent="0.25">
      <c r="A622" s="1">
        <v>45820</v>
      </c>
      <c r="B622" s="2" t="s">
        <v>387</v>
      </c>
      <c r="C622" s="2" t="s">
        <v>39</v>
      </c>
      <c r="D622" s="2" t="s">
        <v>110</v>
      </c>
      <c r="E622" s="2" t="s">
        <v>122</v>
      </c>
      <c r="F622" s="3">
        <v>80.959999999999994</v>
      </c>
      <c r="G622" s="2" t="s">
        <v>187</v>
      </c>
      <c r="H622" s="2"/>
      <c r="I622">
        <v>0</v>
      </c>
      <c r="J622" s="2" t="str">
        <f>IF(AND(PeriodOD&lt;=Knjizenja[[#This Row],[Datum]],PeriodDO&gt;=Knjizenja[[#This Row],[Datum]]),"DA","NE")</f>
        <v>NE</v>
      </c>
    </row>
    <row r="623" spans="1:10" x14ac:dyDescent="0.25">
      <c r="A623" s="1">
        <v>45820</v>
      </c>
      <c r="B623" s="2" t="s">
        <v>387</v>
      </c>
      <c r="C623" s="2" t="s">
        <v>39</v>
      </c>
      <c r="D623" s="2" t="s">
        <v>110</v>
      </c>
      <c r="E623" s="2" t="s">
        <v>122</v>
      </c>
      <c r="F623" s="3">
        <v>103.04</v>
      </c>
      <c r="G623" s="2" t="s">
        <v>187</v>
      </c>
      <c r="H623" s="2"/>
      <c r="I623">
        <v>0</v>
      </c>
      <c r="J623" s="2" t="str">
        <f>IF(AND(PeriodOD&lt;=Knjizenja[[#This Row],[Datum]],PeriodDO&gt;=Knjizenja[[#This Row],[Datum]]),"DA","NE")</f>
        <v>NE</v>
      </c>
    </row>
    <row r="624" spans="1:10" x14ac:dyDescent="0.25">
      <c r="A624" s="1">
        <v>45820</v>
      </c>
      <c r="B624" s="2" t="s">
        <v>387</v>
      </c>
      <c r="C624" s="2" t="s">
        <v>39</v>
      </c>
      <c r="D624" s="2" t="s">
        <v>109</v>
      </c>
      <c r="E624" s="2" t="s">
        <v>121</v>
      </c>
      <c r="F624" s="3">
        <v>15</v>
      </c>
      <c r="G624" s="2" t="s">
        <v>180</v>
      </c>
      <c r="H624" s="2"/>
      <c r="I624">
        <v>0</v>
      </c>
      <c r="J624" s="2" t="str">
        <f>IF(AND(PeriodOD&lt;=Knjizenja[[#This Row],[Datum]],PeriodDO&gt;=Knjizenja[[#This Row],[Datum]]),"DA","NE")</f>
        <v>NE</v>
      </c>
    </row>
    <row r="625" spans="1:10" x14ac:dyDescent="0.25">
      <c r="A625" s="1">
        <v>45820</v>
      </c>
      <c r="B625" s="2" t="s">
        <v>387</v>
      </c>
      <c r="C625" s="2" t="s">
        <v>39</v>
      </c>
      <c r="D625" s="2" t="s">
        <v>109</v>
      </c>
      <c r="E625" s="2" t="s">
        <v>121</v>
      </c>
      <c r="F625" s="3">
        <v>15</v>
      </c>
      <c r="G625" s="2" t="s">
        <v>180</v>
      </c>
      <c r="H625" s="2"/>
      <c r="I625">
        <v>0</v>
      </c>
      <c r="J625" s="2" t="str">
        <f>IF(AND(PeriodOD&lt;=Knjizenja[[#This Row],[Datum]],PeriodDO&gt;=Knjizenja[[#This Row],[Datum]]),"DA","NE")</f>
        <v>NE</v>
      </c>
    </row>
    <row r="626" spans="1:10" x14ac:dyDescent="0.25">
      <c r="A626" s="1">
        <v>45820</v>
      </c>
      <c r="B626" s="2" t="s">
        <v>387</v>
      </c>
      <c r="C626" s="2" t="s">
        <v>39</v>
      </c>
      <c r="D626" s="2" t="s">
        <v>108</v>
      </c>
      <c r="E626" s="2" t="s">
        <v>147</v>
      </c>
      <c r="F626" s="3">
        <v>700</v>
      </c>
      <c r="G626" s="2" t="s">
        <v>206</v>
      </c>
      <c r="H626" s="2"/>
      <c r="I626">
        <v>0</v>
      </c>
      <c r="J626" s="2" t="str">
        <f>IF(AND(PeriodOD&lt;=Knjizenja[[#This Row],[Datum]],PeriodDO&gt;=Knjizenja[[#This Row],[Datum]]),"DA","NE")</f>
        <v>NE</v>
      </c>
    </row>
    <row r="627" spans="1:10" x14ac:dyDescent="0.25">
      <c r="A627" s="1">
        <v>45820</v>
      </c>
      <c r="B627" s="2" t="s">
        <v>387</v>
      </c>
      <c r="C627" s="2" t="s">
        <v>39</v>
      </c>
      <c r="D627" s="2" t="s">
        <v>108</v>
      </c>
      <c r="E627" s="2" t="s">
        <v>70</v>
      </c>
      <c r="F627" s="3">
        <v>300</v>
      </c>
      <c r="G627" s="2" t="s">
        <v>202</v>
      </c>
      <c r="H627" s="2"/>
      <c r="I627">
        <v>0</v>
      </c>
      <c r="J627" s="2" t="str">
        <f>IF(AND(PeriodOD&lt;=Knjizenja[[#This Row],[Datum]],PeriodDO&gt;=Knjizenja[[#This Row],[Datum]]),"DA","NE")</f>
        <v>NE</v>
      </c>
    </row>
    <row r="628" spans="1:10" x14ac:dyDescent="0.25">
      <c r="A628" s="1">
        <v>45820</v>
      </c>
      <c r="B628" s="2" t="s">
        <v>387</v>
      </c>
      <c r="C628" s="2" t="s">
        <v>39</v>
      </c>
      <c r="D628" s="2" t="s">
        <v>110</v>
      </c>
      <c r="E628" s="2" t="s">
        <v>122</v>
      </c>
      <c r="F628" s="3">
        <v>15</v>
      </c>
      <c r="G628" s="2" t="s">
        <v>187</v>
      </c>
      <c r="H628" s="2"/>
      <c r="I628">
        <v>0</v>
      </c>
      <c r="J628" s="2" t="str">
        <f>IF(AND(PeriodOD&lt;=Knjizenja[[#This Row],[Datum]],PeriodDO&gt;=Knjizenja[[#This Row],[Datum]]),"DA","NE")</f>
        <v>NE</v>
      </c>
    </row>
    <row r="629" spans="1:10" x14ac:dyDescent="0.25">
      <c r="A629" s="1">
        <v>45820</v>
      </c>
      <c r="B629" s="2" t="s">
        <v>387</v>
      </c>
      <c r="C629" s="2" t="s">
        <v>39</v>
      </c>
      <c r="D629" s="2" t="s">
        <v>107</v>
      </c>
      <c r="E629" s="2" t="s">
        <v>134</v>
      </c>
      <c r="F629" s="3">
        <v>4.99</v>
      </c>
      <c r="G629" s="2" t="s">
        <v>183</v>
      </c>
      <c r="H629" s="2"/>
      <c r="I629">
        <v>0</v>
      </c>
      <c r="J629" s="2" t="str">
        <f>IF(AND(PeriodOD&lt;=Knjizenja[[#This Row],[Datum]],PeriodDO&gt;=Knjizenja[[#This Row],[Datum]]),"DA","NE")</f>
        <v>NE</v>
      </c>
    </row>
    <row r="630" spans="1:10" x14ac:dyDescent="0.25">
      <c r="A630" s="1">
        <v>45820</v>
      </c>
      <c r="B630" s="2" t="s">
        <v>387</v>
      </c>
      <c r="C630" s="2" t="s">
        <v>39</v>
      </c>
      <c r="D630" s="2" t="s">
        <v>107</v>
      </c>
      <c r="E630" s="2" t="s">
        <v>134</v>
      </c>
      <c r="F630" s="3">
        <v>619.94000000000005</v>
      </c>
      <c r="G630" s="2" t="s">
        <v>186</v>
      </c>
      <c r="H630" s="2"/>
      <c r="I630">
        <v>0</v>
      </c>
      <c r="J630" s="2" t="str">
        <f>IF(AND(PeriodOD&lt;=Knjizenja[[#This Row],[Datum]],PeriodDO&gt;=Knjizenja[[#This Row],[Datum]]),"DA","NE")</f>
        <v>NE</v>
      </c>
    </row>
    <row r="631" spans="1:10" x14ac:dyDescent="0.25">
      <c r="A631" s="1">
        <v>45820</v>
      </c>
      <c r="B631" s="2" t="s">
        <v>387</v>
      </c>
      <c r="C631" s="2" t="s">
        <v>39</v>
      </c>
      <c r="D631" s="2" t="s">
        <v>107</v>
      </c>
      <c r="E631" s="2" t="s">
        <v>134</v>
      </c>
      <c r="F631" s="3">
        <v>45.6</v>
      </c>
      <c r="G631" s="2" t="s">
        <v>183</v>
      </c>
      <c r="H631" s="2"/>
      <c r="I631">
        <v>0</v>
      </c>
      <c r="J631" s="2" t="str">
        <f>IF(AND(PeriodOD&lt;=Knjizenja[[#This Row],[Datum]],PeriodDO&gt;=Knjizenja[[#This Row],[Datum]]),"DA","NE")</f>
        <v>NE</v>
      </c>
    </row>
    <row r="632" spans="1:10" x14ac:dyDescent="0.25">
      <c r="A632" s="1">
        <v>45820</v>
      </c>
      <c r="B632" s="2" t="s">
        <v>387</v>
      </c>
      <c r="C632" s="2" t="s">
        <v>39</v>
      </c>
      <c r="D632" s="2" t="s">
        <v>107</v>
      </c>
      <c r="E632" s="2" t="s">
        <v>134</v>
      </c>
      <c r="F632" s="3">
        <v>138.76</v>
      </c>
      <c r="G632" s="2" t="s">
        <v>182</v>
      </c>
      <c r="H632" s="2"/>
      <c r="I632">
        <v>0</v>
      </c>
      <c r="J632" s="2" t="str">
        <f>IF(AND(PeriodOD&lt;=Knjizenja[[#This Row],[Datum]],PeriodDO&gt;=Knjizenja[[#This Row],[Datum]]),"DA","NE")</f>
        <v>NE</v>
      </c>
    </row>
    <row r="633" spans="1:10" x14ac:dyDescent="0.25">
      <c r="A633" s="1">
        <v>45820</v>
      </c>
      <c r="B633" s="2" t="s">
        <v>387</v>
      </c>
      <c r="C633" s="2" t="s">
        <v>39</v>
      </c>
      <c r="D633" s="2" t="s">
        <v>107</v>
      </c>
      <c r="E633" s="2" t="s">
        <v>134</v>
      </c>
      <c r="F633" s="3">
        <v>4.99</v>
      </c>
      <c r="G633" s="2" t="s">
        <v>183</v>
      </c>
      <c r="H633" s="2"/>
      <c r="I633">
        <v>0</v>
      </c>
      <c r="J633" s="2" t="str">
        <f>IF(AND(PeriodOD&lt;=Knjizenja[[#This Row],[Datum]],PeriodDO&gt;=Knjizenja[[#This Row],[Datum]]),"DA","NE")</f>
        <v>NE</v>
      </c>
    </row>
    <row r="634" spans="1:10" x14ac:dyDescent="0.25">
      <c r="A634" s="1">
        <v>45820</v>
      </c>
      <c r="B634" s="2" t="s">
        <v>387</v>
      </c>
      <c r="C634" s="2" t="s">
        <v>39</v>
      </c>
      <c r="D634" s="2" t="s">
        <v>110</v>
      </c>
      <c r="E634" s="2" t="s">
        <v>122</v>
      </c>
      <c r="F634" s="3">
        <v>80.959999999999994</v>
      </c>
      <c r="G634" s="2" t="s">
        <v>187</v>
      </c>
      <c r="H634" s="2"/>
      <c r="I634">
        <v>0</v>
      </c>
      <c r="J634" s="2" t="str">
        <f>IF(AND(PeriodOD&lt;=Knjizenja[[#This Row],[Datum]],PeriodDO&gt;=Knjizenja[[#This Row],[Datum]]),"DA","NE")</f>
        <v>NE</v>
      </c>
    </row>
    <row r="635" spans="1:10" x14ac:dyDescent="0.25">
      <c r="A635" s="1">
        <v>45820</v>
      </c>
      <c r="B635" s="2" t="s">
        <v>387</v>
      </c>
      <c r="C635" s="2" t="s">
        <v>39</v>
      </c>
      <c r="D635" s="2" t="s">
        <v>108</v>
      </c>
      <c r="E635" s="2" t="s">
        <v>70</v>
      </c>
      <c r="F635" s="3">
        <v>300</v>
      </c>
      <c r="G635" s="2" t="s">
        <v>202</v>
      </c>
      <c r="H635" s="2"/>
      <c r="I635">
        <v>0</v>
      </c>
      <c r="J635" s="2" t="str">
        <f>IF(AND(PeriodOD&lt;=Knjizenja[[#This Row],[Datum]],PeriodDO&gt;=Knjizenja[[#This Row],[Datum]]),"DA","NE")</f>
        <v>NE</v>
      </c>
    </row>
    <row r="636" spans="1:10" x14ac:dyDescent="0.25">
      <c r="A636" s="1">
        <v>45820</v>
      </c>
      <c r="B636" s="2" t="s">
        <v>387</v>
      </c>
      <c r="C636" s="2" t="s">
        <v>39</v>
      </c>
      <c r="D636" s="2" t="s">
        <v>107</v>
      </c>
      <c r="E636" s="2" t="s">
        <v>134</v>
      </c>
      <c r="F636" s="3">
        <v>619.94000000000005</v>
      </c>
      <c r="G636" s="2" t="s">
        <v>186</v>
      </c>
      <c r="H636" s="2"/>
      <c r="I636">
        <v>0</v>
      </c>
      <c r="J636" s="2" t="str">
        <f>IF(AND(PeriodOD&lt;=Knjizenja[[#This Row],[Datum]],PeriodDO&gt;=Knjizenja[[#This Row],[Datum]]),"DA","NE")</f>
        <v>NE</v>
      </c>
    </row>
    <row r="637" spans="1:10" x14ac:dyDescent="0.25">
      <c r="A637" s="1">
        <v>45820</v>
      </c>
      <c r="B637" s="2" t="s">
        <v>387</v>
      </c>
      <c r="C637" s="2" t="s">
        <v>39</v>
      </c>
      <c r="D637" s="2" t="s">
        <v>110</v>
      </c>
      <c r="E637" s="2" t="s">
        <v>122</v>
      </c>
      <c r="F637" s="3">
        <v>143.52000000000001</v>
      </c>
      <c r="G637" s="2" t="s">
        <v>187</v>
      </c>
      <c r="H637" s="2"/>
      <c r="I637">
        <v>0</v>
      </c>
      <c r="J637" s="2" t="str">
        <f>IF(AND(PeriodOD&lt;=Knjizenja[[#This Row],[Datum]],PeriodDO&gt;=Knjizenja[[#This Row],[Datum]]),"DA","NE")</f>
        <v>NE</v>
      </c>
    </row>
    <row r="638" spans="1:10" x14ac:dyDescent="0.25">
      <c r="A638" s="1">
        <v>45820</v>
      </c>
      <c r="B638" s="2" t="s">
        <v>387</v>
      </c>
      <c r="C638" s="2" t="s">
        <v>39</v>
      </c>
      <c r="D638" s="2" t="s">
        <v>108</v>
      </c>
      <c r="E638" s="2" t="s">
        <v>70</v>
      </c>
      <c r="F638" s="3">
        <v>300</v>
      </c>
      <c r="G638" s="2" t="s">
        <v>202</v>
      </c>
      <c r="H638" s="2"/>
      <c r="I638">
        <v>0</v>
      </c>
      <c r="J638" s="2" t="str">
        <f>IF(AND(PeriodOD&lt;=Knjizenja[[#This Row],[Datum]],PeriodDO&gt;=Knjizenja[[#This Row],[Datum]]),"DA","NE")</f>
        <v>NE</v>
      </c>
    </row>
    <row r="639" spans="1:10" x14ac:dyDescent="0.25">
      <c r="A639" s="1">
        <v>45824</v>
      </c>
      <c r="B639" s="2" t="s">
        <v>388</v>
      </c>
      <c r="C639" s="2" t="s">
        <v>260</v>
      </c>
      <c r="D639" s="2" t="s">
        <v>115</v>
      </c>
      <c r="E639" s="2" t="s">
        <v>261</v>
      </c>
      <c r="F639" s="3">
        <v>113.19</v>
      </c>
      <c r="G639" s="2" t="s">
        <v>191</v>
      </c>
      <c r="H639" s="2"/>
      <c r="I639">
        <v>41</v>
      </c>
      <c r="J639" s="2" t="str">
        <f>IF(AND(PeriodOD&lt;=Knjizenja[[#This Row],[Datum]],PeriodDO&gt;=Knjizenja[[#This Row],[Datum]]),"DA","NE")</f>
        <v>NE</v>
      </c>
    </row>
    <row r="640" spans="1:10" x14ac:dyDescent="0.25">
      <c r="A640" s="1">
        <v>45824</v>
      </c>
      <c r="B640" s="2" t="s">
        <v>388</v>
      </c>
      <c r="C640" s="2" t="s">
        <v>42</v>
      </c>
      <c r="D640" s="2" t="s">
        <v>115</v>
      </c>
      <c r="E640" s="2" t="s">
        <v>126</v>
      </c>
      <c r="F640" s="3">
        <v>106.52</v>
      </c>
      <c r="G640" s="2" t="s">
        <v>192</v>
      </c>
      <c r="H640" s="2"/>
      <c r="I640">
        <v>49</v>
      </c>
      <c r="J640" s="2" t="str">
        <f>IF(AND(PeriodOD&lt;=Knjizenja[[#This Row],[Datum]],PeriodDO&gt;=Knjizenja[[#This Row],[Datum]]),"DA","NE")</f>
        <v>NE</v>
      </c>
    </row>
    <row r="641" spans="1:10" x14ac:dyDescent="0.25">
      <c r="A641" s="1">
        <v>45824</v>
      </c>
      <c r="B641" s="2" t="s">
        <v>388</v>
      </c>
      <c r="C641" s="2" t="s">
        <v>42</v>
      </c>
      <c r="D641" s="2" t="s">
        <v>115</v>
      </c>
      <c r="E641" s="2" t="s">
        <v>126</v>
      </c>
      <c r="F641" s="3">
        <v>37.380000000000003</v>
      </c>
      <c r="G641" s="2" t="s">
        <v>192</v>
      </c>
      <c r="H641" s="2"/>
      <c r="I641">
        <v>49</v>
      </c>
      <c r="J641" s="2" t="str">
        <f>IF(AND(PeriodOD&lt;=Knjizenja[[#This Row],[Datum]],PeriodDO&gt;=Knjizenja[[#This Row],[Datum]]),"DA","NE")</f>
        <v>NE</v>
      </c>
    </row>
    <row r="642" spans="1:10" x14ac:dyDescent="0.25">
      <c r="A642" s="1">
        <v>45824</v>
      </c>
      <c r="B642" s="2" t="s">
        <v>388</v>
      </c>
      <c r="C642" s="2" t="s">
        <v>42</v>
      </c>
      <c r="D642" s="2" t="s">
        <v>115</v>
      </c>
      <c r="E642" s="2" t="s">
        <v>126</v>
      </c>
      <c r="F642" s="3">
        <v>31.25</v>
      </c>
      <c r="G642" s="2" t="s">
        <v>192</v>
      </c>
      <c r="H642" s="2"/>
      <c r="I642">
        <v>49</v>
      </c>
      <c r="J642" s="2" t="str">
        <f>IF(AND(PeriodOD&lt;=Knjizenja[[#This Row],[Datum]],PeriodDO&gt;=Knjizenja[[#This Row],[Datum]]),"DA","NE")</f>
        <v>NE</v>
      </c>
    </row>
    <row r="643" spans="1:10" x14ac:dyDescent="0.25">
      <c r="A643" s="1">
        <v>45824</v>
      </c>
      <c r="B643" s="2" t="s">
        <v>388</v>
      </c>
      <c r="C643" s="2" t="s">
        <v>42</v>
      </c>
      <c r="D643" s="2" t="s">
        <v>115</v>
      </c>
      <c r="E643" s="2" t="s">
        <v>126</v>
      </c>
      <c r="F643" s="3">
        <v>43.75</v>
      </c>
      <c r="G643" s="2" t="s">
        <v>192</v>
      </c>
      <c r="H643" s="2"/>
      <c r="I643">
        <v>49</v>
      </c>
      <c r="J643" s="2" t="str">
        <f>IF(AND(PeriodOD&lt;=Knjizenja[[#This Row],[Datum]],PeriodDO&gt;=Knjizenja[[#This Row],[Datum]]),"DA","NE")</f>
        <v>NE</v>
      </c>
    </row>
    <row r="644" spans="1:10" x14ac:dyDescent="0.25">
      <c r="A644" s="1">
        <v>45824</v>
      </c>
      <c r="B644" s="2" t="s">
        <v>388</v>
      </c>
      <c r="C644" s="2" t="s">
        <v>368</v>
      </c>
      <c r="D644" s="2" t="s">
        <v>118</v>
      </c>
      <c r="E644" s="2" t="s">
        <v>130</v>
      </c>
      <c r="F644" s="3">
        <v>30</v>
      </c>
      <c r="G644" s="2" t="s">
        <v>203</v>
      </c>
      <c r="H644" s="2"/>
      <c r="I644">
        <v>278</v>
      </c>
      <c r="J644" s="2" t="str">
        <f>IF(AND(PeriodOD&lt;=Knjizenja[[#This Row],[Datum]],PeriodDO&gt;=Knjizenja[[#This Row],[Datum]]),"DA","NE")</f>
        <v>NE</v>
      </c>
    </row>
    <row r="645" spans="1:10" x14ac:dyDescent="0.25">
      <c r="A645" s="1">
        <v>45824</v>
      </c>
      <c r="B645" s="2" t="s">
        <v>388</v>
      </c>
      <c r="C645" s="2" t="s">
        <v>391</v>
      </c>
      <c r="D645" s="2" t="s">
        <v>118</v>
      </c>
      <c r="E645" s="2" t="s">
        <v>130</v>
      </c>
      <c r="F645" s="3">
        <v>560</v>
      </c>
      <c r="G645" s="2" t="s">
        <v>203</v>
      </c>
      <c r="H645" s="2"/>
      <c r="I645">
        <v>471</v>
      </c>
      <c r="J645" s="2" t="str">
        <f>IF(AND(PeriodOD&lt;=Knjizenja[[#This Row],[Datum]],PeriodDO&gt;=Knjizenja[[#This Row],[Datum]]),"DA","NE")</f>
        <v>NE</v>
      </c>
    </row>
    <row r="646" spans="1:10" x14ac:dyDescent="0.25">
      <c r="A646" s="1">
        <v>45824</v>
      </c>
      <c r="B646" s="2" t="s">
        <v>388</v>
      </c>
      <c r="C646" s="2" t="s">
        <v>41</v>
      </c>
      <c r="D646" s="2" t="s">
        <v>114</v>
      </c>
      <c r="E646" s="2" t="s">
        <v>125</v>
      </c>
      <c r="F646" s="3">
        <v>41.68</v>
      </c>
      <c r="G646" s="2" t="s">
        <v>190</v>
      </c>
      <c r="H646" s="2"/>
      <c r="I646">
        <v>11</v>
      </c>
      <c r="J646" s="2" t="str">
        <f>IF(AND(PeriodOD&lt;=Knjizenja[[#This Row],[Datum]],PeriodDO&gt;=Knjizenja[[#This Row],[Datum]]),"DA","NE")</f>
        <v>NE</v>
      </c>
    </row>
    <row r="647" spans="1:10" x14ac:dyDescent="0.25">
      <c r="A647" s="1">
        <v>45824</v>
      </c>
      <c r="B647" s="2" t="s">
        <v>388</v>
      </c>
      <c r="C647" s="2" t="s">
        <v>333</v>
      </c>
      <c r="D647" s="2" t="s">
        <v>118</v>
      </c>
      <c r="E647" s="2" t="s">
        <v>130</v>
      </c>
      <c r="F647" s="3">
        <v>793</v>
      </c>
      <c r="G647" s="2" t="s">
        <v>203</v>
      </c>
      <c r="H647" s="2"/>
      <c r="I647">
        <v>29</v>
      </c>
      <c r="J647" s="2" t="str">
        <f>IF(AND(PeriodOD&lt;=Knjizenja[[#This Row],[Datum]],PeriodDO&gt;=Knjizenja[[#This Row],[Datum]]),"DA","NE")</f>
        <v>NE</v>
      </c>
    </row>
    <row r="648" spans="1:10" x14ac:dyDescent="0.25">
      <c r="A648" s="1">
        <v>45824</v>
      </c>
      <c r="B648" s="2" t="s">
        <v>388</v>
      </c>
      <c r="C648" s="2" t="s">
        <v>389</v>
      </c>
      <c r="D648" s="2" t="s">
        <v>118</v>
      </c>
      <c r="E648" s="2" t="s">
        <v>130</v>
      </c>
      <c r="F648" s="3">
        <v>1839</v>
      </c>
      <c r="G648" s="2" t="s">
        <v>203</v>
      </c>
      <c r="H648" s="2"/>
      <c r="I648">
        <v>488</v>
      </c>
      <c r="J648" s="2" t="str">
        <f>IF(AND(PeriodOD&lt;=Knjizenja[[#This Row],[Datum]],PeriodDO&gt;=Knjizenja[[#This Row],[Datum]]),"DA","NE")</f>
        <v>NE</v>
      </c>
    </row>
    <row r="649" spans="1:10" x14ac:dyDescent="0.25">
      <c r="A649" s="1">
        <v>45824</v>
      </c>
      <c r="B649" s="2" t="s">
        <v>388</v>
      </c>
      <c r="C649" s="2" t="s">
        <v>333</v>
      </c>
      <c r="D649" s="2" t="s">
        <v>118</v>
      </c>
      <c r="E649" s="2" t="s">
        <v>130</v>
      </c>
      <c r="F649" s="3">
        <v>744</v>
      </c>
      <c r="G649" s="2" t="s">
        <v>203</v>
      </c>
      <c r="H649" s="2"/>
      <c r="I649">
        <v>29</v>
      </c>
      <c r="J649" s="2" t="str">
        <f>IF(AND(PeriodOD&lt;=Knjizenja[[#This Row],[Datum]],PeriodDO&gt;=Knjizenja[[#This Row],[Datum]]),"DA","NE")</f>
        <v>NE</v>
      </c>
    </row>
    <row r="650" spans="1:10" x14ac:dyDescent="0.25">
      <c r="A650" s="1">
        <v>45824</v>
      </c>
      <c r="B650" s="2" t="s">
        <v>388</v>
      </c>
      <c r="C650" s="2" t="s">
        <v>320</v>
      </c>
      <c r="D650" s="2" t="s">
        <v>118</v>
      </c>
      <c r="E650" s="2" t="s">
        <v>130</v>
      </c>
      <c r="F650" s="3">
        <v>20</v>
      </c>
      <c r="G650" s="2" t="s">
        <v>203</v>
      </c>
      <c r="H650" s="2"/>
      <c r="I650">
        <v>324</v>
      </c>
      <c r="J650" s="2" t="str">
        <f>IF(AND(PeriodOD&lt;=Knjizenja[[#This Row],[Datum]],PeriodDO&gt;=Knjizenja[[#This Row],[Datum]]),"DA","NE")</f>
        <v>NE</v>
      </c>
    </row>
    <row r="651" spans="1:10" x14ac:dyDescent="0.25">
      <c r="A651" s="1">
        <v>45824</v>
      </c>
      <c r="B651" s="2" t="s">
        <v>388</v>
      </c>
      <c r="C651" s="2" t="s">
        <v>333</v>
      </c>
      <c r="D651" s="2" t="s">
        <v>118</v>
      </c>
      <c r="E651" s="2" t="s">
        <v>130</v>
      </c>
      <c r="F651" s="3">
        <v>125</v>
      </c>
      <c r="G651" s="2" t="s">
        <v>203</v>
      </c>
      <c r="H651" s="2"/>
      <c r="I651">
        <v>29</v>
      </c>
      <c r="J651" s="2" t="str">
        <f>IF(AND(PeriodOD&lt;=Knjizenja[[#This Row],[Datum]],PeriodDO&gt;=Knjizenja[[#This Row],[Datum]]),"DA","NE")</f>
        <v>NE</v>
      </c>
    </row>
    <row r="652" spans="1:10" x14ac:dyDescent="0.25">
      <c r="A652" s="1">
        <v>45824</v>
      </c>
      <c r="B652" s="2" t="s">
        <v>388</v>
      </c>
      <c r="C652" s="2" t="s">
        <v>326</v>
      </c>
      <c r="D652" s="2" t="s">
        <v>118</v>
      </c>
      <c r="E652" s="2" t="s">
        <v>130</v>
      </c>
      <c r="F652" s="3">
        <v>127</v>
      </c>
      <c r="G652" s="2" t="s">
        <v>203</v>
      </c>
      <c r="H652" s="2"/>
      <c r="I652">
        <v>68</v>
      </c>
      <c r="J652" s="2" t="str">
        <f>IF(AND(PeriodOD&lt;=Knjizenja[[#This Row],[Datum]],PeriodDO&gt;=Knjizenja[[#This Row],[Datum]]),"DA","NE")</f>
        <v>NE</v>
      </c>
    </row>
    <row r="653" spans="1:10" x14ac:dyDescent="0.25">
      <c r="A653" s="1">
        <v>45824</v>
      </c>
      <c r="B653" s="2" t="s">
        <v>388</v>
      </c>
      <c r="C653" s="2" t="s">
        <v>240</v>
      </c>
      <c r="D653" s="2" t="s">
        <v>118</v>
      </c>
      <c r="E653" s="2" t="s">
        <v>130</v>
      </c>
      <c r="F653" s="3">
        <v>868.2</v>
      </c>
      <c r="G653" s="2" t="s">
        <v>203</v>
      </c>
      <c r="H653" s="2"/>
      <c r="I653">
        <v>437</v>
      </c>
      <c r="J653" s="2" t="str">
        <f>IF(AND(PeriodOD&lt;=Knjizenja[[#This Row],[Datum]],PeriodDO&gt;=Knjizenja[[#This Row],[Datum]]),"DA","NE")</f>
        <v>NE</v>
      </c>
    </row>
    <row r="654" spans="1:10" x14ac:dyDescent="0.25">
      <c r="A654" s="1">
        <v>45824</v>
      </c>
      <c r="B654" s="2" t="s">
        <v>388</v>
      </c>
      <c r="C654" s="2" t="s">
        <v>47</v>
      </c>
      <c r="D654" s="2" t="s">
        <v>119</v>
      </c>
      <c r="E654" s="2" t="s">
        <v>123</v>
      </c>
      <c r="F654" s="3">
        <v>1.66</v>
      </c>
      <c r="G654" s="2" t="s">
        <v>189</v>
      </c>
      <c r="H654" s="2"/>
      <c r="I654">
        <v>201</v>
      </c>
      <c r="J654" s="2" t="str">
        <f>IF(AND(PeriodOD&lt;=Knjizenja[[#This Row],[Datum]],PeriodDO&gt;=Knjizenja[[#This Row],[Datum]]),"DA","NE")</f>
        <v>NE</v>
      </c>
    </row>
    <row r="655" spans="1:10" x14ac:dyDescent="0.25">
      <c r="A655" s="1">
        <v>45824</v>
      </c>
      <c r="B655" s="2" t="s">
        <v>388</v>
      </c>
      <c r="C655" s="2" t="s">
        <v>390</v>
      </c>
      <c r="D655" s="2" t="s">
        <v>118</v>
      </c>
      <c r="E655" s="2" t="s">
        <v>130</v>
      </c>
      <c r="F655" s="3">
        <v>118.83</v>
      </c>
      <c r="G655" s="2" t="s">
        <v>203</v>
      </c>
      <c r="H655" s="2"/>
      <c r="I655">
        <v>133</v>
      </c>
      <c r="J655" s="2" t="str">
        <f>IF(AND(PeriodOD&lt;=Knjizenja[[#This Row],[Datum]],PeriodDO&gt;=Knjizenja[[#This Row],[Datum]]),"DA","NE")</f>
        <v>NE</v>
      </c>
    </row>
    <row r="656" spans="1:10" x14ac:dyDescent="0.25">
      <c r="A656" s="1">
        <v>45825</v>
      </c>
      <c r="B656" s="2" t="s">
        <v>383</v>
      </c>
      <c r="C656" s="2" t="s">
        <v>39</v>
      </c>
      <c r="D656" s="2" t="s">
        <v>108</v>
      </c>
      <c r="E656" s="2" t="s">
        <v>70</v>
      </c>
      <c r="F656" s="3">
        <v>9300</v>
      </c>
      <c r="G656" s="2" t="s">
        <v>202</v>
      </c>
      <c r="H656" s="2"/>
      <c r="I656">
        <v>0</v>
      </c>
      <c r="J656" s="2" t="str">
        <f>IF(AND(PeriodOD&lt;=Knjizenja[[#This Row],[Datum]],PeriodDO&gt;=Knjizenja[[#This Row],[Datum]]),"DA","NE")</f>
        <v>NE</v>
      </c>
    </row>
    <row r="657" spans="1:10" x14ac:dyDescent="0.25">
      <c r="A657" s="1">
        <v>45826</v>
      </c>
      <c r="B657" s="2" t="s">
        <v>392</v>
      </c>
      <c r="C657" s="2" t="s">
        <v>44</v>
      </c>
      <c r="D657" s="2" t="s">
        <v>113</v>
      </c>
      <c r="E657" s="2" t="s">
        <v>127</v>
      </c>
      <c r="F657" s="3">
        <v>352.89</v>
      </c>
      <c r="G657" s="2" t="s">
        <v>200</v>
      </c>
      <c r="H657" s="2"/>
      <c r="I657">
        <v>4</v>
      </c>
      <c r="J657" s="2" t="str">
        <f>IF(AND(PeriodOD&lt;=Knjizenja[[#This Row],[Datum]],PeriodDO&gt;=Knjizenja[[#This Row],[Datum]]),"DA","NE")</f>
        <v>NE</v>
      </c>
    </row>
    <row r="658" spans="1:10" x14ac:dyDescent="0.25">
      <c r="A658" s="1">
        <v>45826</v>
      </c>
      <c r="B658" s="2" t="s">
        <v>392</v>
      </c>
      <c r="C658" s="2" t="s">
        <v>45</v>
      </c>
      <c r="D658" s="2" t="s">
        <v>113</v>
      </c>
      <c r="E658" s="2" t="s">
        <v>128</v>
      </c>
      <c r="F658" s="3">
        <v>69</v>
      </c>
      <c r="G658" s="2" t="s">
        <v>199</v>
      </c>
      <c r="H658" s="2"/>
      <c r="I658">
        <v>367</v>
      </c>
      <c r="J658" s="2" t="str">
        <f>IF(AND(PeriodOD&lt;=Knjizenja[[#This Row],[Datum]],PeriodDO&gt;=Knjizenja[[#This Row],[Datum]]),"DA","NE")</f>
        <v>NE</v>
      </c>
    </row>
    <row r="659" spans="1:10" x14ac:dyDescent="0.25">
      <c r="A659" s="1">
        <v>45826</v>
      </c>
      <c r="B659" s="2" t="s">
        <v>392</v>
      </c>
      <c r="C659" s="2" t="s">
        <v>41</v>
      </c>
      <c r="D659" s="2" t="s">
        <v>114</v>
      </c>
      <c r="E659" s="2" t="s">
        <v>125</v>
      </c>
      <c r="F659" s="3">
        <v>92.39</v>
      </c>
      <c r="G659" s="2" t="s">
        <v>190</v>
      </c>
      <c r="H659" s="2"/>
      <c r="I659">
        <v>11</v>
      </c>
      <c r="J659" s="2" t="str">
        <f>IF(AND(PeriodOD&lt;=Knjizenja[[#This Row],[Datum]],PeriodDO&gt;=Knjizenja[[#This Row],[Datum]]),"DA","NE")</f>
        <v>NE</v>
      </c>
    </row>
    <row r="660" spans="1:10" x14ac:dyDescent="0.25">
      <c r="A660" s="1">
        <v>45826</v>
      </c>
      <c r="B660" s="2" t="s">
        <v>392</v>
      </c>
      <c r="C660" s="2" t="s">
        <v>259</v>
      </c>
      <c r="D660" s="2" t="s">
        <v>114</v>
      </c>
      <c r="E660" s="2" t="s">
        <v>125</v>
      </c>
      <c r="F660" s="3">
        <v>38.56</v>
      </c>
      <c r="G660" s="2" t="s">
        <v>190</v>
      </c>
      <c r="H660" s="2"/>
      <c r="I660">
        <v>276</v>
      </c>
      <c r="J660" s="2" t="str">
        <f>IF(AND(PeriodOD&lt;=Knjizenja[[#This Row],[Datum]],PeriodDO&gt;=Knjizenja[[#This Row],[Datum]]),"DA","NE")</f>
        <v>NE</v>
      </c>
    </row>
    <row r="661" spans="1:10" x14ac:dyDescent="0.25">
      <c r="A661" s="1">
        <v>45826</v>
      </c>
      <c r="B661" s="2" t="s">
        <v>392</v>
      </c>
      <c r="C661" s="2" t="s">
        <v>39</v>
      </c>
      <c r="D661" s="2" t="s">
        <v>109</v>
      </c>
      <c r="E661" s="2" t="s">
        <v>121</v>
      </c>
      <c r="F661" s="3">
        <v>15</v>
      </c>
      <c r="G661" s="2" t="s">
        <v>180</v>
      </c>
      <c r="H661" s="2"/>
      <c r="I661">
        <v>0</v>
      </c>
      <c r="J661" s="2" t="str">
        <f>IF(AND(PeriodOD&lt;=Knjizenja[[#This Row],[Datum]],PeriodDO&gt;=Knjizenja[[#This Row],[Datum]]),"DA","NE")</f>
        <v>NE</v>
      </c>
    </row>
    <row r="662" spans="1:10" x14ac:dyDescent="0.25">
      <c r="A662" s="1">
        <v>45831</v>
      </c>
      <c r="B662" s="2" t="s">
        <v>393</v>
      </c>
      <c r="C662" s="2" t="s">
        <v>396</v>
      </c>
      <c r="D662" s="2" t="s">
        <v>118</v>
      </c>
      <c r="E662" s="2" t="s">
        <v>130</v>
      </c>
      <c r="F662" s="3">
        <v>490</v>
      </c>
      <c r="G662" s="2" t="s">
        <v>203</v>
      </c>
      <c r="H662" s="2"/>
      <c r="I662">
        <v>567</v>
      </c>
      <c r="J662" s="2" t="str">
        <f>IF(AND(PeriodOD&lt;=Knjizenja[[#This Row],[Datum]],PeriodDO&gt;=Knjizenja[[#This Row],[Datum]]),"DA","NE")</f>
        <v>NE</v>
      </c>
    </row>
    <row r="663" spans="1:10" x14ac:dyDescent="0.25">
      <c r="A663" s="1">
        <v>45831</v>
      </c>
      <c r="B663" s="2" t="s">
        <v>393</v>
      </c>
      <c r="C663" s="2" t="s">
        <v>394</v>
      </c>
      <c r="D663" s="2"/>
      <c r="E663" s="2"/>
      <c r="F663" s="3">
        <v>423</v>
      </c>
      <c r="G663" s="2" t="s">
        <v>395</v>
      </c>
      <c r="H663" s="2"/>
      <c r="I663">
        <v>568</v>
      </c>
      <c r="J663" s="2" t="str">
        <f>IF(AND(PeriodOD&lt;=Knjizenja[[#This Row],[Datum]],PeriodDO&gt;=Knjizenja[[#This Row],[Datum]]),"DA","NE")</f>
        <v>NE</v>
      </c>
    </row>
    <row r="664" spans="1:10" x14ac:dyDescent="0.25">
      <c r="A664" s="1">
        <v>45831</v>
      </c>
      <c r="B664" s="2" t="s">
        <v>393</v>
      </c>
      <c r="C664" s="2" t="s">
        <v>234</v>
      </c>
      <c r="D664" s="2" t="s">
        <v>112</v>
      </c>
      <c r="E664" s="2" t="s">
        <v>132</v>
      </c>
      <c r="F664" s="3">
        <v>256.36</v>
      </c>
      <c r="G664" s="2" t="s">
        <v>205</v>
      </c>
      <c r="H664" s="2"/>
      <c r="I664">
        <v>555</v>
      </c>
      <c r="J664" s="2" t="str">
        <f>IF(AND(PeriodOD&lt;=Knjizenja[[#This Row],[Datum]],PeriodDO&gt;=Knjizenja[[#This Row],[Datum]]),"DA","NE")</f>
        <v>NE</v>
      </c>
    </row>
    <row r="665" spans="1:10" x14ac:dyDescent="0.25">
      <c r="A665" s="1">
        <v>45831</v>
      </c>
      <c r="B665" s="2" t="s">
        <v>393</v>
      </c>
      <c r="C665" s="2" t="s">
        <v>234</v>
      </c>
      <c r="D665" s="2" t="s">
        <v>112</v>
      </c>
      <c r="E665" s="2" t="s">
        <v>132</v>
      </c>
      <c r="F665" s="3">
        <v>42.59</v>
      </c>
      <c r="G665" s="2" t="s">
        <v>205</v>
      </c>
      <c r="H665" s="2"/>
      <c r="I665">
        <v>555</v>
      </c>
      <c r="J665" s="2" t="str">
        <f>IF(AND(PeriodOD&lt;=Knjizenja[[#This Row],[Datum]],PeriodDO&gt;=Knjizenja[[#This Row],[Datum]]),"DA","NE")</f>
        <v>NE</v>
      </c>
    </row>
    <row r="666" spans="1:10" x14ac:dyDescent="0.25">
      <c r="A666" s="1">
        <v>45831</v>
      </c>
      <c r="B666" s="2" t="s">
        <v>393</v>
      </c>
      <c r="C666" s="2" t="s">
        <v>234</v>
      </c>
      <c r="D666" s="2" t="s">
        <v>112</v>
      </c>
      <c r="E666" s="2" t="s">
        <v>132</v>
      </c>
      <c r="F666" s="3">
        <v>218.95</v>
      </c>
      <c r="G666" s="2" t="s">
        <v>205</v>
      </c>
      <c r="H666" s="2"/>
      <c r="I666">
        <v>555</v>
      </c>
      <c r="J666" s="2" t="str">
        <f>IF(AND(PeriodOD&lt;=Knjizenja[[#This Row],[Datum]],PeriodDO&gt;=Knjizenja[[#This Row],[Datum]]),"DA","NE")</f>
        <v>NE</v>
      </c>
    </row>
    <row r="667" spans="1:10" x14ac:dyDescent="0.25">
      <c r="A667" s="1">
        <v>45831</v>
      </c>
      <c r="B667" s="2" t="s">
        <v>393</v>
      </c>
      <c r="C667" s="2" t="s">
        <v>234</v>
      </c>
      <c r="D667" s="2" t="s">
        <v>112</v>
      </c>
      <c r="E667" s="2" t="s">
        <v>132</v>
      </c>
      <c r="F667" s="3">
        <v>477.49</v>
      </c>
      <c r="G667" s="2" t="s">
        <v>205</v>
      </c>
      <c r="H667" s="2"/>
      <c r="I667">
        <v>555</v>
      </c>
      <c r="J667" s="2" t="str">
        <f>IF(AND(PeriodOD&lt;=Knjizenja[[#This Row],[Datum]],PeriodDO&gt;=Knjizenja[[#This Row],[Datum]]),"DA","NE")</f>
        <v>NE</v>
      </c>
    </row>
    <row r="668" spans="1:10" x14ac:dyDescent="0.25">
      <c r="A668" s="1">
        <v>45832</v>
      </c>
      <c r="B668" s="2" t="s">
        <v>397</v>
      </c>
      <c r="C668" s="2" t="s">
        <v>257</v>
      </c>
      <c r="D668" s="2" t="s">
        <v>118</v>
      </c>
      <c r="E668" s="2" t="s">
        <v>130</v>
      </c>
      <c r="F668" s="3">
        <v>20.68</v>
      </c>
      <c r="G668" s="2" t="s">
        <v>203</v>
      </c>
      <c r="H668" s="2"/>
      <c r="I668">
        <v>370</v>
      </c>
      <c r="J668" s="2" t="str">
        <f>IF(AND(PeriodOD&lt;=Knjizenja[[#This Row],[Datum]],PeriodDO&gt;=Knjizenja[[#This Row],[Datum]]),"DA","NE")</f>
        <v>NE</v>
      </c>
    </row>
    <row r="669" spans="1:10" x14ac:dyDescent="0.25">
      <c r="A669" s="1">
        <v>45832</v>
      </c>
      <c r="B669" s="2" t="s">
        <v>397</v>
      </c>
      <c r="C669" s="2" t="s">
        <v>39</v>
      </c>
      <c r="D669" s="2" t="s">
        <v>109</v>
      </c>
      <c r="E669" s="2" t="s">
        <v>121</v>
      </c>
      <c r="F669" s="3">
        <v>90</v>
      </c>
      <c r="G669" s="2" t="s">
        <v>180</v>
      </c>
      <c r="H669" s="2"/>
      <c r="I669">
        <v>0</v>
      </c>
      <c r="J669" s="2" t="str">
        <f>IF(AND(PeriodOD&lt;=Knjizenja[[#This Row],[Datum]],PeriodDO&gt;=Knjizenja[[#This Row],[Datum]]),"DA","NE")</f>
        <v>NE</v>
      </c>
    </row>
    <row r="670" spans="1:10" x14ac:dyDescent="0.25">
      <c r="A670" s="1">
        <v>45832</v>
      </c>
      <c r="B670" s="2" t="s">
        <v>397</v>
      </c>
      <c r="C670" s="2" t="s">
        <v>39</v>
      </c>
      <c r="D670" s="2" t="s">
        <v>109</v>
      </c>
      <c r="E670" s="2" t="s">
        <v>121</v>
      </c>
      <c r="F670" s="3">
        <v>37.89</v>
      </c>
      <c r="G670" s="2" t="s">
        <v>180</v>
      </c>
      <c r="H670" s="2"/>
      <c r="I670">
        <v>0</v>
      </c>
      <c r="J670" s="2" t="str">
        <f>IF(AND(PeriodOD&lt;=Knjizenja[[#This Row],[Datum]],PeriodDO&gt;=Knjizenja[[#This Row],[Datum]]),"DA","NE")</f>
        <v>NE</v>
      </c>
    </row>
    <row r="671" spans="1:10" x14ac:dyDescent="0.25">
      <c r="A671" s="1">
        <v>45832</v>
      </c>
      <c r="B671" s="2" t="s">
        <v>397</v>
      </c>
      <c r="C671" s="2" t="s">
        <v>398</v>
      </c>
      <c r="D671" s="2" t="s">
        <v>297</v>
      </c>
      <c r="E671" s="2" t="s">
        <v>298</v>
      </c>
      <c r="F671" s="3">
        <v>1005</v>
      </c>
      <c r="G671" s="2" t="s">
        <v>197</v>
      </c>
      <c r="H671" s="2"/>
      <c r="I671">
        <v>72</v>
      </c>
      <c r="J671" s="2" t="str">
        <f>IF(AND(PeriodOD&lt;=Knjizenja[[#This Row],[Datum]],PeriodDO&gt;=Knjizenja[[#This Row],[Datum]]),"DA","NE")</f>
        <v>NE</v>
      </c>
    </row>
    <row r="672" spans="1:10" x14ac:dyDescent="0.25">
      <c r="A672" s="1">
        <v>45832</v>
      </c>
      <c r="B672" s="2" t="s">
        <v>397</v>
      </c>
      <c r="C672" s="2" t="s">
        <v>365</v>
      </c>
      <c r="D672" s="2" t="s">
        <v>177</v>
      </c>
      <c r="E672" s="2" t="s">
        <v>174</v>
      </c>
      <c r="F672" s="3">
        <v>55.1</v>
      </c>
      <c r="G672" s="2" t="s">
        <v>178</v>
      </c>
      <c r="H672" s="2"/>
      <c r="I672">
        <v>550</v>
      </c>
      <c r="J672" s="2" t="str">
        <f>IF(AND(PeriodOD&lt;=Knjizenja[[#This Row],[Datum]],PeriodDO&gt;=Knjizenja[[#This Row],[Datum]]),"DA","NE")</f>
        <v>NE</v>
      </c>
    </row>
    <row r="673" spans="1:10" x14ac:dyDescent="0.25">
      <c r="A673" s="1">
        <v>45832</v>
      </c>
      <c r="B673" s="2" t="s">
        <v>397</v>
      </c>
      <c r="C673" s="2" t="s">
        <v>39</v>
      </c>
      <c r="D673" s="2" t="s">
        <v>109</v>
      </c>
      <c r="E673" s="2" t="s">
        <v>121</v>
      </c>
      <c r="F673" s="3">
        <v>90</v>
      </c>
      <c r="G673" s="2" t="s">
        <v>180</v>
      </c>
      <c r="H673" s="2"/>
      <c r="I673">
        <v>0</v>
      </c>
      <c r="J673" s="2" t="str">
        <f>IF(AND(PeriodOD&lt;=Knjizenja[[#This Row],[Datum]],PeriodDO&gt;=Knjizenja[[#This Row],[Datum]]),"DA","NE")</f>
        <v>NE</v>
      </c>
    </row>
    <row r="674" spans="1:10" x14ac:dyDescent="0.25">
      <c r="A674" s="1">
        <v>45832</v>
      </c>
      <c r="B674" s="2" t="s">
        <v>397</v>
      </c>
      <c r="C674" s="2" t="s">
        <v>39</v>
      </c>
      <c r="D674" s="2" t="s">
        <v>109</v>
      </c>
      <c r="E674" s="2" t="s">
        <v>121</v>
      </c>
      <c r="F674" s="3">
        <v>90</v>
      </c>
      <c r="G674" s="2" t="s">
        <v>180</v>
      </c>
      <c r="H674" s="2"/>
      <c r="I674">
        <v>0</v>
      </c>
      <c r="J674" s="2" t="str">
        <f>IF(AND(PeriodOD&lt;=Knjizenja[[#This Row],[Datum]],PeriodDO&gt;=Knjizenja[[#This Row],[Datum]]),"DA","NE")</f>
        <v>NE</v>
      </c>
    </row>
    <row r="675" spans="1:10" x14ac:dyDescent="0.25">
      <c r="A675" s="1">
        <v>45832</v>
      </c>
      <c r="B675" s="2" t="s">
        <v>397</v>
      </c>
      <c r="C675" s="2" t="s">
        <v>39</v>
      </c>
      <c r="D675" s="2" t="s">
        <v>109</v>
      </c>
      <c r="E675" s="2" t="s">
        <v>121</v>
      </c>
      <c r="F675" s="3">
        <v>27</v>
      </c>
      <c r="G675" s="2" t="s">
        <v>180</v>
      </c>
      <c r="H675" s="2"/>
      <c r="I675">
        <v>0</v>
      </c>
      <c r="J675" s="2" t="str">
        <f>IF(AND(PeriodOD&lt;=Knjizenja[[#This Row],[Datum]],PeriodDO&gt;=Knjizenja[[#This Row],[Datum]]),"DA","NE")</f>
        <v>NE</v>
      </c>
    </row>
    <row r="676" spans="1:10" x14ac:dyDescent="0.25">
      <c r="A676" s="1">
        <v>45832</v>
      </c>
      <c r="B676" s="2" t="s">
        <v>397</v>
      </c>
      <c r="C676" s="2" t="s">
        <v>262</v>
      </c>
      <c r="D676" s="2" t="s">
        <v>263</v>
      </c>
      <c r="E676" s="2" t="s">
        <v>264</v>
      </c>
      <c r="F676" s="3">
        <v>66.41</v>
      </c>
      <c r="G676" s="2" t="s">
        <v>198</v>
      </c>
      <c r="H676" s="2"/>
      <c r="I676">
        <v>520</v>
      </c>
      <c r="J676" s="2" t="str">
        <f>IF(AND(PeriodOD&lt;=Knjizenja[[#This Row],[Datum]],PeriodDO&gt;=Knjizenja[[#This Row],[Datum]]),"DA","NE")</f>
        <v>NE</v>
      </c>
    </row>
    <row r="677" spans="1:10" x14ac:dyDescent="0.25">
      <c r="A677" s="1">
        <v>45832</v>
      </c>
      <c r="B677" s="2" t="s">
        <v>397</v>
      </c>
      <c r="C677" s="2" t="s">
        <v>262</v>
      </c>
      <c r="D677" s="2" t="s">
        <v>263</v>
      </c>
      <c r="E677" s="2" t="s">
        <v>264</v>
      </c>
      <c r="F677" s="3">
        <v>79.34</v>
      </c>
      <c r="G677" s="2" t="s">
        <v>198</v>
      </c>
      <c r="H677" s="2"/>
      <c r="I677">
        <v>520</v>
      </c>
      <c r="J677" s="2" t="str">
        <f>IF(AND(PeriodOD&lt;=Knjizenja[[#This Row],[Datum]],PeriodDO&gt;=Knjizenja[[#This Row],[Datum]]),"DA","NE")</f>
        <v>NE</v>
      </c>
    </row>
    <row r="678" spans="1:10" x14ac:dyDescent="0.25">
      <c r="A678" s="1">
        <v>45832</v>
      </c>
      <c r="B678" s="2" t="s">
        <v>397</v>
      </c>
      <c r="C678" s="2" t="s">
        <v>325</v>
      </c>
      <c r="D678" s="2" t="s">
        <v>177</v>
      </c>
      <c r="E678" s="2" t="s">
        <v>174</v>
      </c>
      <c r="F678" s="3">
        <v>36.5</v>
      </c>
      <c r="G678" s="2" t="s">
        <v>178</v>
      </c>
      <c r="H678" s="2"/>
      <c r="I678">
        <v>34</v>
      </c>
      <c r="J678" s="2" t="str">
        <f>IF(AND(PeriodOD&lt;=Knjizenja[[#This Row],[Datum]],PeriodDO&gt;=Knjizenja[[#This Row],[Datum]]),"DA","NE")</f>
        <v>NE</v>
      </c>
    </row>
    <row r="679" spans="1:10" x14ac:dyDescent="0.25">
      <c r="A679" s="1">
        <v>45832</v>
      </c>
      <c r="B679" s="2" t="s">
        <v>397</v>
      </c>
      <c r="C679" s="2" t="s">
        <v>311</v>
      </c>
      <c r="D679" s="2" t="s">
        <v>111</v>
      </c>
      <c r="E679" s="2" t="s">
        <v>120</v>
      </c>
      <c r="F679" s="3">
        <v>85</v>
      </c>
      <c r="G679" s="2" t="s">
        <v>179</v>
      </c>
      <c r="H679" s="2"/>
      <c r="I679">
        <v>15</v>
      </c>
      <c r="J679" s="2" t="str">
        <f>IF(AND(PeriodOD&lt;=Knjizenja[[#This Row],[Datum]],PeriodDO&gt;=Knjizenja[[#This Row],[Datum]]),"DA","NE")</f>
        <v>NE</v>
      </c>
    </row>
    <row r="680" spans="1:10" x14ac:dyDescent="0.25">
      <c r="A680" s="1">
        <v>45835</v>
      </c>
      <c r="B680" s="2" t="s">
        <v>399</v>
      </c>
      <c r="C680" s="2" t="s">
        <v>39</v>
      </c>
      <c r="D680" s="2" t="s">
        <v>108</v>
      </c>
      <c r="E680" s="2" t="s">
        <v>70</v>
      </c>
      <c r="F680" s="3">
        <v>300</v>
      </c>
      <c r="G680" s="2" t="s">
        <v>202</v>
      </c>
      <c r="H680" s="2"/>
      <c r="I680">
        <v>0</v>
      </c>
      <c r="J680" s="2" t="str">
        <f>IF(AND(PeriodOD&lt;=Knjizenja[[#This Row],[Datum]],PeriodDO&gt;=Knjizenja[[#This Row],[Datum]]),"DA","NE")</f>
        <v>NE</v>
      </c>
    </row>
    <row r="681" spans="1:10" x14ac:dyDescent="0.25">
      <c r="A681" s="1">
        <v>45838</v>
      </c>
      <c r="B681" s="2" t="s">
        <v>400</v>
      </c>
      <c r="C681" s="2" t="s">
        <v>278</v>
      </c>
      <c r="D681" s="2" t="s">
        <v>111</v>
      </c>
      <c r="E681" s="2" t="s">
        <v>148</v>
      </c>
      <c r="F681" s="3">
        <v>78.03</v>
      </c>
      <c r="G681" s="2" t="s">
        <v>212</v>
      </c>
      <c r="H681" s="2"/>
      <c r="I681">
        <v>492</v>
      </c>
      <c r="J681" s="2" t="str">
        <f>IF(AND(PeriodOD&lt;=Knjizenja[[#This Row],[Datum]],PeriodDO&gt;=Knjizenja[[#This Row],[Datum]]),"DA","NE")</f>
        <v>NE</v>
      </c>
    </row>
    <row r="682" spans="1:10" x14ac:dyDescent="0.25">
      <c r="A682" s="1">
        <v>45838</v>
      </c>
      <c r="B682" s="2" t="s">
        <v>400</v>
      </c>
      <c r="C682" s="2" t="s">
        <v>359</v>
      </c>
      <c r="D682" s="2" t="s">
        <v>331</v>
      </c>
      <c r="E682" s="2" t="s">
        <v>332</v>
      </c>
      <c r="F682" s="3">
        <v>26.7</v>
      </c>
      <c r="G682" s="2" t="s">
        <v>193</v>
      </c>
      <c r="H682" s="2"/>
      <c r="I682">
        <v>88</v>
      </c>
      <c r="J682" s="2" t="str">
        <f>IF(AND(PeriodOD&lt;=Knjizenja[[#This Row],[Datum]],PeriodDO&gt;=Knjizenja[[#This Row],[Datum]]),"DA","NE")</f>
        <v>NE</v>
      </c>
    </row>
    <row r="683" spans="1:10" x14ac:dyDescent="0.25">
      <c r="A683" s="1">
        <v>45838</v>
      </c>
      <c r="B683" s="2" t="s">
        <v>400</v>
      </c>
      <c r="C683" s="2" t="s">
        <v>328</v>
      </c>
      <c r="D683" s="2" t="s">
        <v>331</v>
      </c>
      <c r="E683" s="2" t="s">
        <v>332</v>
      </c>
      <c r="F683" s="3">
        <v>57.73</v>
      </c>
      <c r="G683" s="2" t="s">
        <v>194</v>
      </c>
      <c r="H683" s="2"/>
      <c r="I683">
        <v>96</v>
      </c>
      <c r="J683" s="2" t="str">
        <f>IF(AND(PeriodOD&lt;=Knjizenja[[#This Row],[Datum]],PeriodDO&gt;=Knjizenja[[#This Row],[Datum]]),"DA","NE")</f>
        <v>NE</v>
      </c>
    </row>
    <row r="684" spans="1:10" x14ac:dyDescent="0.25">
      <c r="A684" s="1">
        <v>45838</v>
      </c>
      <c r="B684" s="2" t="s">
        <v>400</v>
      </c>
      <c r="C684" s="2" t="s">
        <v>333</v>
      </c>
      <c r="D684" s="2" t="s">
        <v>118</v>
      </c>
      <c r="E684" s="2" t="s">
        <v>130</v>
      </c>
      <c r="F684" s="3">
        <v>430</v>
      </c>
      <c r="G684" s="2" t="s">
        <v>203</v>
      </c>
      <c r="H684" s="2"/>
      <c r="I684">
        <v>29</v>
      </c>
      <c r="J684" s="2" t="str">
        <f>IF(AND(PeriodOD&lt;=Knjizenja[[#This Row],[Datum]],PeriodDO&gt;=Knjizenja[[#This Row],[Datum]]),"DA","NE")</f>
        <v>NE</v>
      </c>
    </row>
    <row r="685" spans="1:10" x14ac:dyDescent="0.25">
      <c r="A685" s="1">
        <v>45838</v>
      </c>
      <c r="B685" s="2" t="s">
        <v>400</v>
      </c>
      <c r="C685" s="2" t="s">
        <v>319</v>
      </c>
      <c r="D685" s="2" t="s">
        <v>297</v>
      </c>
      <c r="E685" s="2" t="s">
        <v>298</v>
      </c>
      <c r="F685" s="3">
        <v>1187.5</v>
      </c>
      <c r="G685" s="2" t="s">
        <v>197</v>
      </c>
      <c r="H685" s="2"/>
      <c r="I685">
        <v>128</v>
      </c>
      <c r="J685" s="2" t="str">
        <f>IF(AND(PeriodOD&lt;=Knjizenja[[#This Row],[Datum]],PeriodDO&gt;=Knjizenja[[#This Row],[Datum]]),"DA","NE")</f>
        <v>NE</v>
      </c>
    </row>
    <row r="686" spans="1:10" x14ac:dyDescent="0.25">
      <c r="A686" s="1">
        <v>45838</v>
      </c>
      <c r="B686" s="2" t="s">
        <v>400</v>
      </c>
      <c r="C686" s="2" t="s">
        <v>402</v>
      </c>
      <c r="D686" s="2" t="s">
        <v>118</v>
      </c>
      <c r="E686" s="2" t="s">
        <v>130</v>
      </c>
      <c r="F686" s="3">
        <v>57.12</v>
      </c>
      <c r="G686" s="2" t="s">
        <v>203</v>
      </c>
      <c r="H686" s="2"/>
      <c r="I686">
        <v>282</v>
      </c>
      <c r="J686" s="2" t="str">
        <f>IF(AND(PeriodOD&lt;=Knjizenja[[#This Row],[Datum]],PeriodDO&gt;=Knjizenja[[#This Row],[Datum]]),"DA","NE")</f>
        <v>NE</v>
      </c>
    </row>
    <row r="687" spans="1:10" x14ac:dyDescent="0.25">
      <c r="A687" s="1">
        <v>45838</v>
      </c>
      <c r="B687" s="2" t="s">
        <v>400</v>
      </c>
      <c r="C687" s="2" t="s">
        <v>401</v>
      </c>
      <c r="D687" s="2" t="s">
        <v>297</v>
      </c>
      <c r="E687" s="2" t="s">
        <v>298</v>
      </c>
      <c r="F687" s="3">
        <v>62.5</v>
      </c>
      <c r="G687" s="2" t="s">
        <v>197</v>
      </c>
      <c r="H687" s="2"/>
      <c r="I687">
        <v>413</v>
      </c>
      <c r="J687" s="2" t="str">
        <f>IF(AND(PeriodOD&lt;=Knjizenja[[#This Row],[Datum]],PeriodDO&gt;=Knjizenja[[#This Row],[Datum]]),"DA","NE")</f>
        <v>NE</v>
      </c>
    </row>
    <row r="688" spans="1:10" x14ac:dyDescent="0.25">
      <c r="A688" s="1">
        <v>45838</v>
      </c>
      <c r="B688" s="2" t="s">
        <v>400</v>
      </c>
      <c r="C688" s="2" t="s">
        <v>51</v>
      </c>
      <c r="D688" s="2" t="s">
        <v>118</v>
      </c>
      <c r="E688" s="2" t="s">
        <v>130</v>
      </c>
      <c r="F688" s="3">
        <v>7.13</v>
      </c>
      <c r="G688" s="2" t="s">
        <v>203</v>
      </c>
      <c r="H688" s="2"/>
      <c r="I688">
        <v>275</v>
      </c>
      <c r="J688" s="2" t="str">
        <f>IF(AND(PeriodOD&lt;=Knjizenja[[#This Row],[Datum]],PeriodDO&gt;=Knjizenja[[#This Row],[Datum]]),"DA","NE")</f>
        <v>NE</v>
      </c>
    </row>
    <row r="689" spans="1:10" x14ac:dyDescent="0.25">
      <c r="A689" s="1">
        <v>45838</v>
      </c>
      <c r="B689" s="2" t="s">
        <v>400</v>
      </c>
      <c r="C689" s="2" t="s">
        <v>333</v>
      </c>
      <c r="D689" s="2" t="s">
        <v>118</v>
      </c>
      <c r="E689" s="2" t="s">
        <v>130</v>
      </c>
      <c r="F689" s="3">
        <v>620</v>
      </c>
      <c r="G689" s="2" t="s">
        <v>203</v>
      </c>
      <c r="H689" s="2"/>
      <c r="I689">
        <v>29</v>
      </c>
      <c r="J689" s="2" t="str">
        <f>IF(AND(PeriodOD&lt;=Knjizenja[[#This Row],[Datum]],PeriodDO&gt;=Knjizenja[[#This Row],[Datum]]),"DA","NE")</f>
        <v>NE</v>
      </c>
    </row>
    <row r="690" spans="1:10" x14ac:dyDescent="0.25">
      <c r="A690" s="1">
        <v>45841</v>
      </c>
      <c r="B690" s="2" t="s">
        <v>403</v>
      </c>
      <c r="C690" s="2" t="s">
        <v>39</v>
      </c>
      <c r="D690" s="2" t="s">
        <v>109</v>
      </c>
      <c r="E690" s="2" t="s">
        <v>121</v>
      </c>
      <c r="F690" s="3">
        <v>61</v>
      </c>
      <c r="G690" s="2" t="s">
        <v>180</v>
      </c>
      <c r="H690" s="2"/>
      <c r="I690">
        <v>0</v>
      </c>
      <c r="J690" s="2" t="str">
        <f>IF(AND(PeriodOD&lt;=Knjizenja[[#This Row],[Datum]],PeriodDO&gt;=Knjizenja[[#This Row],[Datum]]),"DA","NE")</f>
        <v>NE</v>
      </c>
    </row>
    <row r="691" spans="1:10" x14ac:dyDescent="0.25">
      <c r="A691" s="1">
        <v>45841</v>
      </c>
      <c r="B691" s="2" t="s">
        <v>403</v>
      </c>
      <c r="C691" s="2" t="s">
        <v>39</v>
      </c>
      <c r="D691" s="2" t="s">
        <v>109</v>
      </c>
      <c r="E691" s="2" t="s">
        <v>121</v>
      </c>
      <c r="F691" s="3">
        <v>45</v>
      </c>
      <c r="G691" s="2" t="s">
        <v>180</v>
      </c>
      <c r="H691" s="2"/>
      <c r="I691">
        <v>0</v>
      </c>
      <c r="J691" s="2" t="str">
        <f>IF(AND(PeriodOD&lt;=Knjizenja[[#This Row],[Datum]],PeriodDO&gt;=Knjizenja[[#This Row],[Datum]]),"DA","NE")</f>
        <v>NE</v>
      </c>
    </row>
    <row r="692" spans="1:10" x14ac:dyDescent="0.25">
      <c r="A692" s="1">
        <v>45841</v>
      </c>
      <c r="B692" s="2" t="s">
        <v>403</v>
      </c>
      <c r="C692" s="2" t="s">
        <v>39</v>
      </c>
      <c r="D692" s="2" t="s">
        <v>109</v>
      </c>
      <c r="E692" s="2" t="s">
        <v>121</v>
      </c>
      <c r="F692" s="3">
        <v>27</v>
      </c>
      <c r="G692" s="2" t="s">
        <v>180</v>
      </c>
      <c r="H692" s="2"/>
      <c r="I692">
        <v>0</v>
      </c>
      <c r="J692" s="2" t="str">
        <f>IF(AND(PeriodOD&lt;=Knjizenja[[#This Row],[Datum]],PeriodDO&gt;=Knjizenja[[#This Row],[Datum]]),"DA","NE")</f>
        <v>NE</v>
      </c>
    </row>
    <row r="693" spans="1:10" x14ac:dyDescent="0.25">
      <c r="A693" s="1">
        <v>45845</v>
      </c>
      <c r="B693" s="2" t="s">
        <v>404</v>
      </c>
      <c r="C693" s="2" t="s">
        <v>39</v>
      </c>
      <c r="D693" s="2" t="s">
        <v>108</v>
      </c>
      <c r="E693" s="2" t="s">
        <v>147</v>
      </c>
      <c r="F693" s="3">
        <v>70</v>
      </c>
      <c r="G693" s="2" t="s">
        <v>206</v>
      </c>
      <c r="H693" s="2"/>
      <c r="I693">
        <v>0</v>
      </c>
      <c r="J693" s="2" t="str">
        <f>IF(AND(PeriodOD&lt;=Knjizenja[[#This Row],[Datum]],PeriodDO&gt;=Knjizenja[[#This Row],[Datum]]),"DA","NE")</f>
        <v>NE</v>
      </c>
    </row>
    <row r="694" spans="1:10" x14ac:dyDescent="0.25">
      <c r="A694" s="1">
        <v>45846</v>
      </c>
      <c r="B694" s="2" t="s">
        <v>405</v>
      </c>
      <c r="C694" s="2" t="s">
        <v>39</v>
      </c>
      <c r="D694" s="2" t="s">
        <v>107</v>
      </c>
      <c r="E694" s="2" t="s">
        <v>134</v>
      </c>
      <c r="F694" s="3">
        <v>2.41</v>
      </c>
      <c r="G694" s="2" t="s">
        <v>182</v>
      </c>
      <c r="H694" s="2"/>
      <c r="I694">
        <v>0</v>
      </c>
      <c r="J694" s="2" t="str">
        <f>IF(AND(PeriodOD&lt;=Knjizenja[[#This Row],[Datum]],PeriodDO&gt;=Knjizenja[[#This Row],[Datum]]),"DA","NE")</f>
        <v>NE</v>
      </c>
    </row>
    <row r="695" spans="1:10" x14ac:dyDescent="0.25">
      <c r="A695" s="1">
        <v>45846</v>
      </c>
      <c r="B695" s="2" t="s">
        <v>405</v>
      </c>
      <c r="C695" s="2" t="s">
        <v>39</v>
      </c>
      <c r="D695" s="2" t="s">
        <v>107</v>
      </c>
      <c r="E695" s="2" t="s">
        <v>134</v>
      </c>
      <c r="F695" s="3">
        <v>7.24</v>
      </c>
      <c r="G695" s="2" t="s">
        <v>185</v>
      </c>
      <c r="H695" s="2"/>
      <c r="I695">
        <v>0</v>
      </c>
      <c r="J695" s="2" t="str">
        <f>IF(AND(PeriodOD&lt;=Knjizenja[[#This Row],[Datum]],PeriodDO&gt;=Knjizenja[[#This Row],[Datum]]),"DA","NE")</f>
        <v>NE</v>
      </c>
    </row>
    <row r="696" spans="1:10" x14ac:dyDescent="0.25">
      <c r="A696" s="1">
        <v>45846</v>
      </c>
      <c r="B696" s="2" t="s">
        <v>405</v>
      </c>
      <c r="C696" s="2" t="s">
        <v>39</v>
      </c>
      <c r="D696" s="2" t="s">
        <v>107</v>
      </c>
      <c r="E696" s="2" t="s">
        <v>134</v>
      </c>
      <c r="F696" s="3">
        <v>19.98</v>
      </c>
      <c r="G696" s="2" t="s">
        <v>183</v>
      </c>
      <c r="H696" s="2"/>
      <c r="I696">
        <v>0</v>
      </c>
      <c r="J696" s="2" t="str">
        <f>IF(AND(PeriodOD&lt;=Knjizenja[[#This Row],[Datum]],PeriodDO&gt;=Knjizenja[[#This Row],[Datum]]),"DA","NE")</f>
        <v>NE</v>
      </c>
    </row>
    <row r="697" spans="1:10" x14ac:dyDescent="0.25">
      <c r="A697" s="1">
        <v>45846</v>
      </c>
      <c r="B697" s="2" t="s">
        <v>405</v>
      </c>
      <c r="C697" s="2" t="s">
        <v>39</v>
      </c>
      <c r="D697" s="2" t="s">
        <v>152</v>
      </c>
      <c r="E697" s="2" t="s">
        <v>153</v>
      </c>
      <c r="F697" s="3">
        <v>66.88</v>
      </c>
      <c r="G697" s="2" t="s">
        <v>216</v>
      </c>
      <c r="H697" s="2"/>
      <c r="I697">
        <v>0</v>
      </c>
      <c r="J697" s="2" t="str">
        <f>IF(AND(PeriodOD&lt;=Knjizenja[[#This Row],[Datum]],PeriodDO&gt;=Knjizenja[[#This Row],[Datum]]),"DA","NE")</f>
        <v>NE</v>
      </c>
    </row>
    <row r="698" spans="1:10" x14ac:dyDescent="0.25">
      <c r="A698" s="1">
        <v>45846</v>
      </c>
      <c r="B698" s="2" t="s">
        <v>405</v>
      </c>
      <c r="C698" s="2" t="s">
        <v>39</v>
      </c>
      <c r="D698" s="2" t="s">
        <v>107</v>
      </c>
      <c r="E698" s="2" t="s">
        <v>134</v>
      </c>
      <c r="F698" s="3">
        <v>7.24</v>
      </c>
      <c r="G698" s="2" t="s">
        <v>181</v>
      </c>
      <c r="H698" s="2"/>
      <c r="I698">
        <v>0</v>
      </c>
      <c r="J698" s="2" t="str">
        <f>IF(AND(PeriodOD&lt;=Knjizenja[[#This Row],[Datum]],PeriodDO&gt;=Knjizenja[[#This Row],[Datum]]),"DA","NE")</f>
        <v>NE</v>
      </c>
    </row>
    <row r="699" spans="1:10" x14ac:dyDescent="0.25">
      <c r="A699" s="1">
        <v>45847</v>
      </c>
      <c r="B699" s="2" t="s">
        <v>406</v>
      </c>
      <c r="C699" s="2" t="s">
        <v>407</v>
      </c>
      <c r="D699" s="2" t="s">
        <v>118</v>
      </c>
      <c r="E699" s="2" t="s">
        <v>130</v>
      </c>
      <c r="F699" s="3">
        <v>30</v>
      </c>
      <c r="G699" s="2" t="s">
        <v>203</v>
      </c>
      <c r="H699" s="2"/>
      <c r="I699">
        <v>240</v>
      </c>
      <c r="J699" s="2" t="str">
        <f>IF(AND(PeriodOD&lt;=Knjizenja[[#This Row],[Datum]],PeriodDO&gt;=Knjizenja[[#This Row],[Datum]]),"DA","NE")</f>
        <v>NE</v>
      </c>
    </row>
    <row r="700" spans="1:10" x14ac:dyDescent="0.25">
      <c r="A700" s="1">
        <v>45848</v>
      </c>
      <c r="B700" s="2" t="s">
        <v>408</v>
      </c>
      <c r="C700" s="2" t="s">
        <v>409</v>
      </c>
      <c r="D700" s="2" t="s">
        <v>118</v>
      </c>
      <c r="E700" s="2" t="s">
        <v>130</v>
      </c>
      <c r="F700" s="3">
        <v>305</v>
      </c>
      <c r="G700" s="2" t="s">
        <v>203</v>
      </c>
      <c r="H700" s="2"/>
      <c r="I700">
        <v>229</v>
      </c>
      <c r="J700" s="2" t="str">
        <f>IF(AND(PeriodOD&lt;=Knjizenja[[#This Row],[Datum]],PeriodDO&gt;=Knjizenja[[#This Row],[Datum]]),"DA","NE")</f>
        <v>NE</v>
      </c>
    </row>
    <row r="701" spans="1:10" x14ac:dyDescent="0.25">
      <c r="A701" s="1">
        <v>45848</v>
      </c>
      <c r="B701" s="2" t="s">
        <v>408</v>
      </c>
      <c r="C701" s="2" t="s">
        <v>51</v>
      </c>
      <c r="D701" s="2" t="s">
        <v>112</v>
      </c>
      <c r="E701" s="2" t="s">
        <v>132</v>
      </c>
      <c r="F701" s="3">
        <v>1211.26</v>
      </c>
      <c r="G701" s="2" t="s">
        <v>205</v>
      </c>
      <c r="H701" s="2"/>
      <c r="I701">
        <v>275</v>
      </c>
      <c r="J701" s="2" t="str">
        <f>IF(AND(PeriodOD&lt;=Knjizenja[[#This Row],[Datum]],PeriodDO&gt;=Knjizenja[[#This Row],[Datum]]),"DA","NE")</f>
        <v>NE</v>
      </c>
    </row>
    <row r="702" spans="1:10" x14ac:dyDescent="0.25">
      <c r="A702" s="1">
        <v>45848</v>
      </c>
      <c r="B702" s="2" t="s">
        <v>419</v>
      </c>
      <c r="C702" s="2" t="s">
        <v>39</v>
      </c>
      <c r="D702" s="2" t="s">
        <v>110</v>
      </c>
      <c r="E702" s="2" t="s">
        <v>122</v>
      </c>
      <c r="F702" s="3">
        <v>2473.81</v>
      </c>
      <c r="G702" s="2" t="s">
        <v>187</v>
      </c>
      <c r="H702" s="2"/>
      <c r="I702">
        <v>0</v>
      </c>
      <c r="J702" s="2" t="str">
        <f>IF(AND(PeriodOD&lt;=Knjizenja[[#This Row],[Datum]],PeriodDO&gt;=Knjizenja[[#This Row],[Datum]]),"DA","NE")</f>
        <v>NE</v>
      </c>
    </row>
    <row r="703" spans="1:10" x14ac:dyDescent="0.25">
      <c r="A703" s="1">
        <v>45848</v>
      </c>
      <c r="B703" s="2" t="s">
        <v>408</v>
      </c>
      <c r="C703" s="2" t="s">
        <v>51</v>
      </c>
      <c r="D703" s="2" t="s">
        <v>112</v>
      </c>
      <c r="E703" s="2" t="s">
        <v>132</v>
      </c>
      <c r="F703" s="3">
        <v>438.99</v>
      </c>
      <c r="G703" s="2" t="s">
        <v>205</v>
      </c>
      <c r="H703" s="2"/>
      <c r="I703">
        <v>275</v>
      </c>
      <c r="J703" s="2" t="str">
        <f>IF(AND(PeriodOD&lt;=Knjizenja[[#This Row],[Datum]],PeriodDO&gt;=Knjizenja[[#This Row],[Datum]]),"DA","NE")</f>
        <v>NE</v>
      </c>
    </row>
    <row r="704" spans="1:10" x14ac:dyDescent="0.25">
      <c r="A704" s="1">
        <v>45848</v>
      </c>
      <c r="B704" s="2" t="s">
        <v>419</v>
      </c>
      <c r="C704" s="2" t="s">
        <v>39</v>
      </c>
      <c r="D704" s="2" t="s">
        <v>107</v>
      </c>
      <c r="E704" s="2" t="s">
        <v>134</v>
      </c>
      <c r="F704" s="3">
        <v>10054.75</v>
      </c>
      <c r="G704" s="2" t="s">
        <v>181</v>
      </c>
      <c r="H704" s="2"/>
      <c r="I704">
        <v>0</v>
      </c>
      <c r="J704" s="2" t="str">
        <f>IF(AND(PeriodOD&lt;=Knjizenja[[#This Row],[Datum]],PeriodDO&gt;=Knjizenja[[#This Row],[Datum]]),"DA","NE")</f>
        <v>NE</v>
      </c>
    </row>
    <row r="705" spans="1:10" x14ac:dyDescent="0.25">
      <c r="A705" s="1">
        <v>45848</v>
      </c>
      <c r="B705" s="2" t="s">
        <v>419</v>
      </c>
      <c r="C705" s="2" t="s">
        <v>39</v>
      </c>
      <c r="D705" s="2" t="s">
        <v>107</v>
      </c>
      <c r="E705" s="2" t="s">
        <v>134</v>
      </c>
      <c r="F705" s="3">
        <v>5290.4</v>
      </c>
      <c r="G705" s="2" t="s">
        <v>183</v>
      </c>
      <c r="H705" s="2"/>
      <c r="I705">
        <v>0</v>
      </c>
      <c r="J705" s="2" t="str">
        <f>IF(AND(PeriodOD&lt;=Knjizenja[[#This Row],[Datum]],PeriodDO&gt;=Knjizenja[[#This Row],[Datum]]),"DA","NE")</f>
        <v>NE</v>
      </c>
    </row>
    <row r="706" spans="1:10" x14ac:dyDescent="0.25">
      <c r="A706" s="1">
        <v>45848</v>
      </c>
      <c r="B706" s="2" t="s">
        <v>408</v>
      </c>
      <c r="C706" s="2" t="s">
        <v>51</v>
      </c>
      <c r="D706" s="2" t="s">
        <v>112</v>
      </c>
      <c r="E706" s="2" t="s">
        <v>132</v>
      </c>
      <c r="F706" s="3">
        <v>482.29</v>
      </c>
      <c r="G706" s="2" t="s">
        <v>205</v>
      </c>
      <c r="H706" s="2"/>
      <c r="I706">
        <v>275</v>
      </c>
      <c r="J706" s="2" t="str">
        <f>IF(AND(PeriodOD&lt;=Knjizenja[[#This Row],[Datum]],PeriodDO&gt;=Knjizenja[[#This Row],[Datum]]),"DA","NE")</f>
        <v>NE</v>
      </c>
    </row>
    <row r="707" spans="1:10" x14ac:dyDescent="0.25">
      <c r="A707" s="1">
        <v>45848</v>
      </c>
      <c r="B707" s="2" t="s">
        <v>408</v>
      </c>
      <c r="C707" s="2" t="s">
        <v>51</v>
      </c>
      <c r="D707" s="2" t="s">
        <v>112</v>
      </c>
      <c r="E707" s="2" t="s">
        <v>132</v>
      </c>
      <c r="F707" s="3">
        <v>830.15</v>
      </c>
      <c r="G707" s="2" t="s">
        <v>205</v>
      </c>
      <c r="H707" s="2"/>
      <c r="I707">
        <v>275</v>
      </c>
      <c r="J707" s="2" t="str">
        <f>IF(AND(PeriodOD&lt;=Knjizenja[[#This Row],[Datum]],PeriodDO&gt;=Knjizenja[[#This Row],[Datum]]),"DA","NE")</f>
        <v>NE</v>
      </c>
    </row>
    <row r="708" spans="1:10" x14ac:dyDescent="0.25">
      <c r="A708" s="1">
        <v>45848</v>
      </c>
      <c r="B708" s="2" t="s">
        <v>419</v>
      </c>
      <c r="C708" s="2" t="s">
        <v>39</v>
      </c>
      <c r="D708" s="2" t="s">
        <v>107</v>
      </c>
      <c r="E708" s="2" t="s">
        <v>134</v>
      </c>
      <c r="F708" s="3">
        <v>43503.01</v>
      </c>
      <c r="G708" s="2" t="s">
        <v>186</v>
      </c>
      <c r="H708" s="2"/>
      <c r="I708">
        <v>0</v>
      </c>
      <c r="J708" s="2" t="str">
        <f>IF(AND(PeriodOD&lt;=Knjizenja[[#This Row],[Datum]],PeriodDO&gt;=Knjizenja[[#This Row],[Datum]]),"DA","NE")</f>
        <v>NE</v>
      </c>
    </row>
    <row r="709" spans="1:10" x14ac:dyDescent="0.25">
      <c r="A709" s="1">
        <v>45848</v>
      </c>
      <c r="B709" s="2" t="s">
        <v>408</v>
      </c>
      <c r="C709" s="2" t="s">
        <v>51</v>
      </c>
      <c r="D709" s="2" t="s">
        <v>112</v>
      </c>
      <c r="E709" s="2" t="s">
        <v>132</v>
      </c>
      <c r="F709" s="3">
        <v>170</v>
      </c>
      <c r="G709" s="2" t="s">
        <v>205</v>
      </c>
      <c r="H709" s="2"/>
      <c r="I709">
        <v>275</v>
      </c>
      <c r="J709" s="2" t="str">
        <f>IF(AND(PeriodOD&lt;=Knjizenja[[#This Row],[Datum]],PeriodDO&gt;=Knjizenja[[#This Row],[Datum]]),"DA","NE")</f>
        <v>NE</v>
      </c>
    </row>
    <row r="710" spans="1:10" x14ac:dyDescent="0.25">
      <c r="A710" s="1">
        <v>45848</v>
      </c>
      <c r="B710" s="2" t="s">
        <v>408</v>
      </c>
      <c r="C710" s="2" t="s">
        <v>51</v>
      </c>
      <c r="D710" s="2" t="s">
        <v>112</v>
      </c>
      <c r="E710" s="2" t="s">
        <v>132</v>
      </c>
      <c r="F710" s="3">
        <v>698.89</v>
      </c>
      <c r="G710" s="2" t="s">
        <v>205</v>
      </c>
      <c r="H710" s="2"/>
      <c r="I710">
        <v>275</v>
      </c>
      <c r="J710" s="2" t="str">
        <f>IF(AND(PeriodOD&lt;=Knjizenja[[#This Row],[Datum]],PeriodDO&gt;=Knjizenja[[#This Row],[Datum]]),"DA","NE")</f>
        <v>NE</v>
      </c>
    </row>
    <row r="711" spans="1:10" x14ac:dyDescent="0.25">
      <c r="A711" s="1">
        <v>45848</v>
      </c>
      <c r="B711" s="2" t="s">
        <v>411</v>
      </c>
      <c r="C711" s="2" t="s">
        <v>39</v>
      </c>
      <c r="D711" s="2" t="s">
        <v>117</v>
      </c>
      <c r="E711" s="2" t="s">
        <v>124</v>
      </c>
      <c r="F711" s="3">
        <v>194</v>
      </c>
      <c r="G711" s="2" t="s">
        <v>188</v>
      </c>
      <c r="H711" s="2"/>
      <c r="I711">
        <v>0</v>
      </c>
      <c r="J711" s="2" t="str">
        <f>IF(AND(PeriodOD&lt;=Knjizenja[[#This Row],[Datum]],PeriodDO&gt;=Knjizenja[[#This Row],[Datum]]),"DA","NE")</f>
        <v>NE</v>
      </c>
    </row>
    <row r="712" spans="1:10" x14ac:dyDescent="0.25">
      <c r="A712" s="1">
        <v>45848</v>
      </c>
      <c r="B712" s="2" t="s">
        <v>408</v>
      </c>
      <c r="C712" s="2" t="s">
        <v>50</v>
      </c>
      <c r="D712" s="2" t="s">
        <v>112</v>
      </c>
      <c r="E712" s="2" t="s">
        <v>132</v>
      </c>
      <c r="F712" s="3">
        <v>68.989999999999995</v>
      </c>
      <c r="G712" s="2" t="s">
        <v>205</v>
      </c>
      <c r="H712" s="2"/>
      <c r="I712">
        <v>208</v>
      </c>
      <c r="J712" s="2" t="str">
        <f>IF(AND(PeriodOD&lt;=Knjizenja[[#This Row],[Datum]],PeriodDO&gt;=Knjizenja[[#This Row],[Datum]]),"DA","NE")</f>
        <v>NE</v>
      </c>
    </row>
    <row r="713" spans="1:10" x14ac:dyDescent="0.25">
      <c r="A713" s="1">
        <v>45848</v>
      </c>
      <c r="B713" s="2" t="s">
        <v>419</v>
      </c>
      <c r="C713" s="2" t="s">
        <v>39</v>
      </c>
      <c r="D713" s="2" t="s">
        <v>107</v>
      </c>
      <c r="E713" s="2" t="s">
        <v>134</v>
      </c>
      <c r="F713" s="3">
        <v>13.44</v>
      </c>
      <c r="G713" s="2" t="s">
        <v>208</v>
      </c>
      <c r="H713" s="2"/>
      <c r="I713">
        <v>0</v>
      </c>
      <c r="J713" s="2" t="str">
        <f>IF(AND(PeriodOD&lt;=Knjizenja[[#This Row],[Datum]],PeriodDO&gt;=Knjizenja[[#This Row],[Datum]]),"DA","NE")</f>
        <v>NE</v>
      </c>
    </row>
    <row r="714" spans="1:10" x14ac:dyDescent="0.25">
      <c r="A714" s="1">
        <v>45848</v>
      </c>
      <c r="B714" s="2" t="s">
        <v>408</v>
      </c>
      <c r="C714" s="2" t="s">
        <v>251</v>
      </c>
      <c r="D714" s="2" t="s">
        <v>112</v>
      </c>
      <c r="E714" s="2" t="s">
        <v>132</v>
      </c>
      <c r="F714" s="3">
        <v>70.88</v>
      </c>
      <c r="G714" s="2" t="s">
        <v>205</v>
      </c>
      <c r="H714" s="2"/>
      <c r="I714">
        <v>473</v>
      </c>
      <c r="J714" s="2" t="str">
        <f>IF(AND(PeriodOD&lt;=Knjizenja[[#This Row],[Datum]],PeriodDO&gt;=Knjizenja[[#This Row],[Datum]]),"DA","NE")</f>
        <v>NE</v>
      </c>
    </row>
    <row r="715" spans="1:10" x14ac:dyDescent="0.25">
      <c r="A715" s="1">
        <v>45848</v>
      </c>
      <c r="B715" s="2" t="s">
        <v>408</v>
      </c>
      <c r="C715" s="2" t="s">
        <v>410</v>
      </c>
      <c r="D715" s="2" t="s">
        <v>112</v>
      </c>
      <c r="E715" s="2" t="s">
        <v>132</v>
      </c>
      <c r="F715" s="3">
        <v>478.2</v>
      </c>
      <c r="G715" s="2" t="s">
        <v>205</v>
      </c>
      <c r="H715" s="2"/>
      <c r="I715">
        <v>158</v>
      </c>
      <c r="J715" s="2" t="str">
        <f>IF(AND(PeriodOD&lt;=Knjizenja[[#This Row],[Datum]],PeriodDO&gt;=Knjizenja[[#This Row],[Datum]]),"DA","NE")</f>
        <v>NE</v>
      </c>
    </row>
    <row r="716" spans="1:10" x14ac:dyDescent="0.25">
      <c r="A716" s="1">
        <v>45848</v>
      </c>
      <c r="B716" s="2" t="s">
        <v>408</v>
      </c>
      <c r="C716" s="2" t="s">
        <v>268</v>
      </c>
      <c r="D716" s="2" t="s">
        <v>112</v>
      </c>
      <c r="E716" s="2" t="s">
        <v>132</v>
      </c>
      <c r="F716" s="3">
        <v>276</v>
      </c>
      <c r="G716" s="2" t="s">
        <v>205</v>
      </c>
      <c r="H716" s="2"/>
      <c r="I716">
        <v>558</v>
      </c>
      <c r="J716" s="2" t="str">
        <f>IF(AND(PeriodOD&lt;=Knjizenja[[#This Row],[Datum]],PeriodDO&gt;=Knjizenja[[#This Row],[Datum]]),"DA","NE")</f>
        <v>NE</v>
      </c>
    </row>
    <row r="717" spans="1:10" x14ac:dyDescent="0.25">
      <c r="A717" s="1">
        <v>45848</v>
      </c>
      <c r="B717" s="2" t="s">
        <v>408</v>
      </c>
      <c r="C717" s="2" t="s">
        <v>50</v>
      </c>
      <c r="D717" s="2" t="s">
        <v>112</v>
      </c>
      <c r="E717" s="2" t="s">
        <v>132</v>
      </c>
      <c r="F717" s="3">
        <v>91.21</v>
      </c>
      <c r="G717" s="2" t="s">
        <v>205</v>
      </c>
      <c r="H717" s="2"/>
      <c r="I717">
        <v>208</v>
      </c>
      <c r="J717" s="2" t="str">
        <f>IF(AND(PeriodOD&lt;=Knjizenja[[#This Row],[Datum]],PeriodDO&gt;=Knjizenja[[#This Row],[Datum]]),"DA","NE")</f>
        <v>NE</v>
      </c>
    </row>
    <row r="718" spans="1:10" x14ac:dyDescent="0.25">
      <c r="A718" s="1">
        <v>45848</v>
      </c>
      <c r="B718" s="2" t="s">
        <v>408</v>
      </c>
      <c r="C718" s="2" t="s">
        <v>50</v>
      </c>
      <c r="D718" s="2" t="s">
        <v>112</v>
      </c>
      <c r="E718" s="2" t="s">
        <v>132</v>
      </c>
      <c r="F718" s="3">
        <v>123.78</v>
      </c>
      <c r="G718" s="2" t="s">
        <v>205</v>
      </c>
      <c r="H718" s="2"/>
      <c r="I718">
        <v>208</v>
      </c>
      <c r="J718" s="2" t="str">
        <f>IF(AND(PeriodOD&lt;=Knjizenja[[#This Row],[Datum]],PeriodDO&gt;=Knjizenja[[#This Row],[Datum]]),"DA","NE")</f>
        <v>NE</v>
      </c>
    </row>
    <row r="719" spans="1:10" x14ac:dyDescent="0.25">
      <c r="A719" s="1">
        <v>45848</v>
      </c>
      <c r="B719" s="2" t="s">
        <v>408</v>
      </c>
      <c r="C719" s="2" t="s">
        <v>50</v>
      </c>
      <c r="D719" s="2" t="s">
        <v>112</v>
      </c>
      <c r="E719" s="2" t="s">
        <v>132</v>
      </c>
      <c r="F719" s="3">
        <v>78.95</v>
      </c>
      <c r="G719" s="2" t="s">
        <v>205</v>
      </c>
      <c r="H719" s="2"/>
      <c r="I719">
        <v>208</v>
      </c>
      <c r="J719" s="2" t="str">
        <f>IF(AND(PeriodOD&lt;=Knjizenja[[#This Row],[Datum]],PeriodDO&gt;=Knjizenja[[#This Row],[Datum]]),"DA","NE")</f>
        <v>NE</v>
      </c>
    </row>
    <row r="720" spans="1:10" x14ac:dyDescent="0.25">
      <c r="A720" s="1">
        <v>45848</v>
      </c>
      <c r="B720" s="2" t="s">
        <v>408</v>
      </c>
      <c r="C720" s="2" t="s">
        <v>50</v>
      </c>
      <c r="D720" s="2" t="s">
        <v>112</v>
      </c>
      <c r="E720" s="2" t="s">
        <v>132</v>
      </c>
      <c r="F720" s="3">
        <v>71.28</v>
      </c>
      <c r="G720" s="2" t="s">
        <v>205</v>
      </c>
      <c r="H720" s="2"/>
      <c r="I720">
        <v>208</v>
      </c>
      <c r="J720" s="2" t="str">
        <f>IF(AND(PeriodOD&lt;=Knjizenja[[#This Row],[Datum]],PeriodDO&gt;=Knjizenja[[#This Row],[Datum]]),"DA","NE")</f>
        <v>NE</v>
      </c>
    </row>
    <row r="721" spans="1:10" x14ac:dyDescent="0.25">
      <c r="A721" s="1">
        <v>45848</v>
      </c>
      <c r="B721" s="2" t="s">
        <v>408</v>
      </c>
      <c r="C721" s="2" t="s">
        <v>41</v>
      </c>
      <c r="D721" s="2" t="s">
        <v>119</v>
      </c>
      <c r="E721" s="2" t="s">
        <v>123</v>
      </c>
      <c r="F721" s="3">
        <v>101.07</v>
      </c>
      <c r="G721" s="2" t="s">
        <v>189</v>
      </c>
      <c r="H721" s="2"/>
      <c r="I721">
        <v>11</v>
      </c>
      <c r="J721" s="2" t="str">
        <f>IF(AND(PeriodOD&lt;=Knjizenja[[#This Row],[Datum]],PeriodDO&gt;=Knjizenja[[#This Row],[Datum]]),"DA","NE")</f>
        <v>NE</v>
      </c>
    </row>
    <row r="722" spans="1:10" x14ac:dyDescent="0.25">
      <c r="A722" s="1">
        <v>45848</v>
      </c>
      <c r="B722" s="2" t="s">
        <v>419</v>
      </c>
      <c r="C722" s="2" t="s">
        <v>39</v>
      </c>
      <c r="D722" s="2" t="s">
        <v>107</v>
      </c>
      <c r="E722" s="2" t="s">
        <v>134</v>
      </c>
      <c r="F722" s="3">
        <v>9097.4500000000007</v>
      </c>
      <c r="G722" s="2" t="s">
        <v>185</v>
      </c>
      <c r="H722" s="2"/>
      <c r="I722">
        <v>0</v>
      </c>
      <c r="J722" s="2" t="str">
        <f>IF(AND(PeriodOD&lt;=Knjizenja[[#This Row],[Datum]],PeriodDO&gt;=Knjizenja[[#This Row],[Datum]]),"DA","NE")</f>
        <v>NE</v>
      </c>
    </row>
    <row r="723" spans="1:10" x14ac:dyDescent="0.25">
      <c r="A723" s="1">
        <v>45848</v>
      </c>
      <c r="B723" s="2" t="s">
        <v>408</v>
      </c>
      <c r="C723" s="2" t="s">
        <v>52</v>
      </c>
      <c r="D723" s="2" t="s">
        <v>112</v>
      </c>
      <c r="E723" s="2" t="s">
        <v>132</v>
      </c>
      <c r="F723" s="3">
        <v>526.79999999999995</v>
      </c>
      <c r="G723" s="2" t="s">
        <v>205</v>
      </c>
      <c r="H723" s="2"/>
      <c r="I723">
        <v>338</v>
      </c>
      <c r="J723" s="2" t="str">
        <f>IF(AND(PeriodOD&lt;=Knjizenja[[#This Row],[Datum]],PeriodDO&gt;=Knjizenja[[#This Row],[Datum]]),"DA","NE")</f>
        <v>NE</v>
      </c>
    </row>
    <row r="724" spans="1:10" x14ac:dyDescent="0.25">
      <c r="A724" s="1">
        <v>45848</v>
      </c>
      <c r="B724" s="2" t="s">
        <v>408</v>
      </c>
      <c r="C724" s="2" t="s">
        <v>51</v>
      </c>
      <c r="D724" s="2" t="s">
        <v>111</v>
      </c>
      <c r="E724" s="2" t="s">
        <v>148</v>
      </c>
      <c r="F724" s="3">
        <v>23.93</v>
      </c>
      <c r="G724" s="2" t="s">
        <v>215</v>
      </c>
      <c r="H724" s="2"/>
      <c r="I724">
        <v>275</v>
      </c>
      <c r="J724" s="2" t="str">
        <f>IF(AND(PeriodOD&lt;=Knjizenja[[#This Row],[Datum]],PeriodDO&gt;=Knjizenja[[#This Row],[Datum]]),"DA","NE")</f>
        <v>NE</v>
      </c>
    </row>
    <row r="725" spans="1:10" x14ac:dyDescent="0.25">
      <c r="A725" s="1">
        <v>45848</v>
      </c>
      <c r="B725" s="2" t="s">
        <v>419</v>
      </c>
      <c r="C725" s="2" t="s">
        <v>39</v>
      </c>
      <c r="D725" s="2" t="s">
        <v>107</v>
      </c>
      <c r="E725" s="2" t="s">
        <v>134</v>
      </c>
      <c r="F725" s="3">
        <v>3046.89</v>
      </c>
      <c r="G725" s="2" t="s">
        <v>182</v>
      </c>
      <c r="H725" s="2"/>
      <c r="I725">
        <v>0</v>
      </c>
      <c r="J725" s="2" t="str">
        <f>IF(AND(PeriodOD&lt;=Knjizenja[[#This Row],[Datum]],PeriodDO&gt;=Knjizenja[[#This Row],[Datum]]),"DA","NE")</f>
        <v>NE</v>
      </c>
    </row>
    <row r="726" spans="1:10" x14ac:dyDescent="0.25">
      <c r="A726" s="1">
        <v>45848</v>
      </c>
      <c r="B726" s="2" t="s">
        <v>408</v>
      </c>
      <c r="C726" s="2" t="s">
        <v>52</v>
      </c>
      <c r="D726" s="2" t="s">
        <v>112</v>
      </c>
      <c r="E726" s="2" t="s">
        <v>132</v>
      </c>
      <c r="F726" s="3">
        <v>401.6</v>
      </c>
      <c r="G726" s="2" t="s">
        <v>205</v>
      </c>
      <c r="H726" s="2"/>
      <c r="I726">
        <v>338</v>
      </c>
      <c r="J726" s="2" t="str">
        <f>IF(AND(PeriodOD&lt;=Knjizenja[[#This Row],[Datum]],PeriodDO&gt;=Knjizenja[[#This Row],[Datum]]),"DA","NE")</f>
        <v>NE</v>
      </c>
    </row>
    <row r="727" spans="1:10" x14ac:dyDescent="0.25">
      <c r="A727" s="1">
        <v>45848</v>
      </c>
      <c r="B727" s="2" t="s">
        <v>408</v>
      </c>
      <c r="C727" s="2" t="s">
        <v>52</v>
      </c>
      <c r="D727" s="2" t="s">
        <v>112</v>
      </c>
      <c r="E727" s="2" t="s">
        <v>132</v>
      </c>
      <c r="F727" s="3">
        <v>521.96</v>
      </c>
      <c r="G727" s="2" t="s">
        <v>205</v>
      </c>
      <c r="H727" s="2"/>
      <c r="I727">
        <v>338</v>
      </c>
      <c r="J727" s="2" t="str">
        <f>IF(AND(PeriodOD&lt;=Knjizenja[[#This Row],[Datum]],PeriodDO&gt;=Knjizenja[[#This Row],[Datum]]),"DA","NE")</f>
        <v>NE</v>
      </c>
    </row>
    <row r="728" spans="1:10" x14ac:dyDescent="0.25">
      <c r="A728" s="1">
        <v>45852</v>
      </c>
      <c r="B728" s="2" t="s">
        <v>412</v>
      </c>
      <c r="C728" s="2" t="s">
        <v>39</v>
      </c>
      <c r="D728" s="2" t="s">
        <v>110</v>
      </c>
      <c r="E728" s="2" t="s">
        <v>122</v>
      </c>
      <c r="F728" s="3">
        <v>80.959999999999994</v>
      </c>
      <c r="G728" s="2" t="s">
        <v>187</v>
      </c>
      <c r="H728" s="2"/>
      <c r="I728">
        <v>0</v>
      </c>
      <c r="J728" s="2" t="str">
        <f>IF(AND(PeriodOD&lt;=Knjizenja[[#This Row],[Datum]],PeriodDO&gt;=Knjizenja[[#This Row],[Datum]]),"DA","NE")</f>
        <v>NE</v>
      </c>
    </row>
    <row r="729" spans="1:10" x14ac:dyDescent="0.25">
      <c r="A729" s="1">
        <v>45852</v>
      </c>
      <c r="B729" s="2" t="s">
        <v>412</v>
      </c>
      <c r="C729" s="2" t="s">
        <v>39</v>
      </c>
      <c r="D729" s="2" t="s">
        <v>107</v>
      </c>
      <c r="E729" s="2" t="s">
        <v>134</v>
      </c>
      <c r="F729" s="3">
        <v>602.39</v>
      </c>
      <c r="G729" s="2" t="s">
        <v>186</v>
      </c>
      <c r="H729" s="2"/>
      <c r="I729">
        <v>0</v>
      </c>
      <c r="J729" s="2" t="str">
        <f>IF(AND(PeriodOD&lt;=Knjizenja[[#This Row],[Datum]],PeriodDO&gt;=Knjizenja[[#This Row],[Datum]]),"DA","NE")</f>
        <v>NE</v>
      </c>
    </row>
    <row r="730" spans="1:10" x14ac:dyDescent="0.25">
      <c r="A730" s="1">
        <v>45852</v>
      </c>
      <c r="B730" s="2" t="s">
        <v>412</v>
      </c>
      <c r="C730" s="2" t="s">
        <v>39</v>
      </c>
      <c r="D730" s="2" t="s">
        <v>110</v>
      </c>
      <c r="E730" s="2" t="s">
        <v>122</v>
      </c>
      <c r="F730" s="3">
        <v>143.52000000000001</v>
      </c>
      <c r="G730" s="2" t="s">
        <v>187</v>
      </c>
      <c r="H730" s="2"/>
      <c r="I730">
        <v>0</v>
      </c>
      <c r="J730" s="2" t="str">
        <f>IF(AND(PeriodOD&lt;=Knjizenja[[#This Row],[Datum]],PeriodDO&gt;=Knjizenja[[#This Row],[Datum]]),"DA","NE")</f>
        <v>NE</v>
      </c>
    </row>
    <row r="731" spans="1:10" x14ac:dyDescent="0.25">
      <c r="A731" s="1">
        <v>45852</v>
      </c>
      <c r="B731" s="2" t="s">
        <v>412</v>
      </c>
      <c r="C731" s="2" t="s">
        <v>39</v>
      </c>
      <c r="D731" s="2" t="s">
        <v>107</v>
      </c>
      <c r="E731" s="2" t="s">
        <v>134</v>
      </c>
      <c r="F731" s="3">
        <v>602.39</v>
      </c>
      <c r="G731" s="2" t="s">
        <v>186</v>
      </c>
      <c r="H731" s="2"/>
      <c r="I731">
        <v>0</v>
      </c>
      <c r="J731" s="2" t="str">
        <f>IF(AND(PeriodOD&lt;=Knjizenja[[#This Row],[Datum]],PeriodDO&gt;=Knjizenja[[#This Row],[Datum]]),"DA","NE")</f>
        <v>NE</v>
      </c>
    </row>
    <row r="732" spans="1:10" x14ac:dyDescent="0.25">
      <c r="A732" s="1">
        <v>45852</v>
      </c>
      <c r="B732" s="2" t="s">
        <v>412</v>
      </c>
      <c r="C732" s="2" t="s">
        <v>39</v>
      </c>
      <c r="D732" s="2" t="s">
        <v>109</v>
      </c>
      <c r="E732" s="2" t="s">
        <v>121</v>
      </c>
      <c r="F732" s="3">
        <v>90</v>
      </c>
      <c r="G732" s="2" t="s">
        <v>180</v>
      </c>
      <c r="H732" s="2"/>
      <c r="I732">
        <v>0</v>
      </c>
      <c r="J732" s="2" t="str">
        <f>IF(AND(PeriodOD&lt;=Knjizenja[[#This Row],[Datum]],PeriodDO&gt;=Knjizenja[[#This Row],[Datum]]),"DA","NE")</f>
        <v>NE</v>
      </c>
    </row>
    <row r="733" spans="1:10" x14ac:dyDescent="0.25">
      <c r="A733" s="1">
        <v>45852</v>
      </c>
      <c r="B733" s="2" t="s">
        <v>412</v>
      </c>
      <c r="C733" s="2" t="s">
        <v>39</v>
      </c>
      <c r="D733" s="2" t="s">
        <v>110</v>
      </c>
      <c r="E733" s="2" t="s">
        <v>122</v>
      </c>
      <c r="F733" s="3">
        <v>80.959999999999994</v>
      </c>
      <c r="G733" s="2" t="s">
        <v>187</v>
      </c>
      <c r="H733" s="2"/>
      <c r="I733">
        <v>0</v>
      </c>
      <c r="J733" s="2" t="str">
        <f>IF(AND(PeriodOD&lt;=Knjizenja[[#This Row],[Datum]],PeriodDO&gt;=Knjizenja[[#This Row],[Datum]]),"DA","NE")</f>
        <v>NE</v>
      </c>
    </row>
    <row r="734" spans="1:10" x14ac:dyDescent="0.25">
      <c r="A734" s="1">
        <v>45852</v>
      </c>
      <c r="B734" s="2" t="s">
        <v>412</v>
      </c>
      <c r="C734" s="2" t="s">
        <v>39</v>
      </c>
      <c r="D734" s="2" t="s">
        <v>107</v>
      </c>
      <c r="E734" s="2" t="s">
        <v>134</v>
      </c>
      <c r="F734" s="3">
        <v>564</v>
      </c>
      <c r="G734" s="2" t="s">
        <v>186</v>
      </c>
      <c r="H734" s="2"/>
      <c r="I734">
        <v>0</v>
      </c>
      <c r="J734" s="2" t="str">
        <f>IF(AND(PeriodOD&lt;=Knjizenja[[#This Row],[Datum]],PeriodDO&gt;=Knjizenja[[#This Row],[Datum]]),"DA","NE")</f>
        <v>NE</v>
      </c>
    </row>
    <row r="735" spans="1:10" x14ac:dyDescent="0.25">
      <c r="A735" s="1">
        <v>45852</v>
      </c>
      <c r="B735" s="2" t="s">
        <v>412</v>
      </c>
      <c r="C735" s="2" t="s">
        <v>39</v>
      </c>
      <c r="D735" s="2" t="s">
        <v>107</v>
      </c>
      <c r="E735" s="2" t="s">
        <v>134</v>
      </c>
      <c r="F735" s="3">
        <v>0.6</v>
      </c>
      <c r="G735" s="2" t="s">
        <v>183</v>
      </c>
      <c r="H735" s="2"/>
      <c r="I735">
        <v>0</v>
      </c>
      <c r="J735" s="2" t="str">
        <f>IF(AND(PeriodOD&lt;=Knjizenja[[#This Row],[Datum]],PeriodDO&gt;=Knjizenja[[#This Row],[Datum]]),"DA","NE")</f>
        <v>NE</v>
      </c>
    </row>
    <row r="736" spans="1:10" x14ac:dyDescent="0.25">
      <c r="A736" s="1">
        <v>45852</v>
      </c>
      <c r="B736" s="2" t="s">
        <v>412</v>
      </c>
      <c r="C736" s="2" t="s">
        <v>39</v>
      </c>
      <c r="D736" s="2" t="s">
        <v>107</v>
      </c>
      <c r="E736" s="2" t="s">
        <v>134</v>
      </c>
      <c r="F736" s="3">
        <v>329.26</v>
      </c>
      <c r="G736" s="2" t="s">
        <v>185</v>
      </c>
      <c r="H736" s="2"/>
      <c r="I736">
        <v>0</v>
      </c>
      <c r="J736" s="2" t="str">
        <f>IF(AND(PeriodOD&lt;=Knjizenja[[#This Row],[Datum]],PeriodDO&gt;=Knjizenja[[#This Row],[Datum]]),"DA","NE")</f>
        <v>NE</v>
      </c>
    </row>
    <row r="737" spans="1:10" x14ac:dyDescent="0.25">
      <c r="A737" s="1">
        <v>45852</v>
      </c>
      <c r="B737" s="2" t="s">
        <v>412</v>
      </c>
      <c r="C737" s="2" t="s">
        <v>39</v>
      </c>
      <c r="D737" s="2" t="s">
        <v>107</v>
      </c>
      <c r="E737" s="2" t="s">
        <v>134</v>
      </c>
      <c r="F737" s="3">
        <v>114.52</v>
      </c>
      <c r="G737" s="2" t="s">
        <v>181</v>
      </c>
      <c r="H737" s="2"/>
      <c r="I737">
        <v>0</v>
      </c>
      <c r="J737" s="2" t="str">
        <f>IF(AND(PeriodOD&lt;=Knjizenja[[#This Row],[Datum]],PeriodDO&gt;=Knjizenja[[#This Row],[Datum]]),"DA","NE")</f>
        <v>NE</v>
      </c>
    </row>
    <row r="738" spans="1:10" x14ac:dyDescent="0.25">
      <c r="A738" s="1">
        <v>45852</v>
      </c>
      <c r="B738" s="2" t="s">
        <v>412</v>
      </c>
      <c r="C738" s="2" t="s">
        <v>39</v>
      </c>
      <c r="D738" s="2" t="s">
        <v>107</v>
      </c>
      <c r="E738" s="2" t="s">
        <v>134</v>
      </c>
      <c r="F738" s="3">
        <v>427.51</v>
      </c>
      <c r="G738" s="2" t="s">
        <v>181</v>
      </c>
      <c r="H738" s="2"/>
      <c r="I738">
        <v>0</v>
      </c>
      <c r="J738" s="2" t="str">
        <f>IF(AND(PeriodOD&lt;=Knjizenja[[#This Row],[Datum]],PeriodDO&gt;=Knjizenja[[#This Row],[Datum]]),"DA","NE")</f>
        <v>NE</v>
      </c>
    </row>
    <row r="739" spans="1:10" x14ac:dyDescent="0.25">
      <c r="A739" s="1">
        <v>45852</v>
      </c>
      <c r="B739" s="2" t="s">
        <v>412</v>
      </c>
      <c r="C739" s="2" t="s">
        <v>39</v>
      </c>
      <c r="D739" s="2" t="s">
        <v>107</v>
      </c>
      <c r="E739" s="2" t="s">
        <v>134</v>
      </c>
      <c r="F739" s="3">
        <v>40.799999999999997</v>
      </c>
      <c r="G739" s="2" t="s">
        <v>183</v>
      </c>
      <c r="H739" s="2"/>
      <c r="I739">
        <v>0</v>
      </c>
      <c r="J739" s="2" t="str">
        <f>IF(AND(PeriodOD&lt;=Knjizenja[[#This Row],[Datum]],PeriodDO&gt;=Knjizenja[[#This Row],[Datum]]),"DA","NE")</f>
        <v>NE</v>
      </c>
    </row>
    <row r="740" spans="1:10" x14ac:dyDescent="0.25">
      <c r="A740" s="1">
        <v>45852</v>
      </c>
      <c r="B740" s="2" t="s">
        <v>412</v>
      </c>
      <c r="C740" s="2" t="s">
        <v>39</v>
      </c>
      <c r="D740" s="2" t="s">
        <v>107</v>
      </c>
      <c r="E740" s="2" t="s">
        <v>134</v>
      </c>
      <c r="F740" s="3">
        <v>0.6</v>
      </c>
      <c r="G740" s="2" t="s">
        <v>183</v>
      </c>
      <c r="H740" s="2"/>
      <c r="I740">
        <v>0</v>
      </c>
      <c r="J740" s="2" t="str">
        <f>IF(AND(PeriodOD&lt;=Knjizenja[[#This Row],[Datum]],PeriodDO&gt;=Knjizenja[[#This Row],[Datum]]),"DA","NE")</f>
        <v>NE</v>
      </c>
    </row>
    <row r="741" spans="1:10" x14ac:dyDescent="0.25">
      <c r="A741" s="1">
        <v>45852</v>
      </c>
      <c r="B741" s="2" t="s">
        <v>412</v>
      </c>
      <c r="C741" s="2" t="s">
        <v>39</v>
      </c>
      <c r="D741" s="2" t="s">
        <v>107</v>
      </c>
      <c r="E741" s="2" t="s">
        <v>134</v>
      </c>
      <c r="F741" s="3">
        <v>132.76</v>
      </c>
      <c r="G741" s="2" t="s">
        <v>182</v>
      </c>
      <c r="H741" s="2"/>
      <c r="I741">
        <v>0</v>
      </c>
      <c r="J741" s="2" t="str">
        <f>IF(AND(PeriodOD&lt;=Knjizenja[[#This Row],[Datum]],PeriodDO&gt;=Knjizenja[[#This Row],[Datum]]),"DA","NE")</f>
        <v>NE</v>
      </c>
    </row>
    <row r="742" spans="1:10" x14ac:dyDescent="0.25">
      <c r="A742" s="1">
        <v>45852</v>
      </c>
      <c r="B742" s="2" t="s">
        <v>412</v>
      </c>
      <c r="C742" s="2" t="s">
        <v>39</v>
      </c>
      <c r="D742" s="2" t="s">
        <v>107</v>
      </c>
      <c r="E742" s="2" t="s">
        <v>134</v>
      </c>
      <c r="F742" s="3">
        <v>549</v>
      </c>
      <c r="G742" s="2" t="s">
        <v>186</v>
      </c>
      <c r="H742" s="2"/>
      <c r="I742">
        <v>0</v>
      </c>
      <c r="J742" s="2" t="str">
        <f>IF(AND(PeriodOD&lt;=Knjizenja[[#This Row],[Datum]],PeriodDO&gt;=Knjizenja[[#This Row],[Datum]]),"DA","NE")</f>
        <v>NE</v>
      </c>
    </row>
    <row r="743" spans="1:10" x14ac:dyDescent="0.25">
      <c r="A743" s="1">
        <v>45852</v>
      </c>
      <c r="B743" s="2" t="s">
        <v>412</v>
      </c>
      <c r="C743" s="2" t="s">
        <v>39</v>
      </c>
      <c r="D743" s="2" t="s">
        <v>107</v>
      </c>
      <c r="E743" s="2" t="s">
        <v>134</v>
      </c>
      <c r="F743" s="3">
        <v>193.75</v>
      </c>
      <c r="G743" s="2" t="s">
        <v>183</v>
      </c>
      <c r="H743" s="2"/>
      <c r="I743">
        <v>0</v>
      </c>
      <c r="J743" s="2" t="str">
        <f>IF(AND(PeriodOD&lt;=Knjizenja[[#This Row],[Datum]],PeriodDO&gt;=Knjizenja[[#This Row],[Datum]]),"DA","NE")</f>
        <v>NE</v>
      </c>
    </row>
    <row r="744" spans="1:10" x14ac:dyDescent="0.25">
      <c r="A744" s="1">
        <v>45852</v>
      </c>
      <c r="B744" s="2" t="s">
        <v>412</v>
      </c>
      <c r="C744" s="2" t="s">
        <v>39</v>
      </c>
      <c r="D744" s="2" t="s">
        <v>107</v>
      </c>
      <c r="E744" s="2" t="s">
        <v>134</v>
      </c>
      <c r="F744" s="3">
        <v>100.8</v>
      </c>
      <c r="G744" s="2" t="s">
        <v>183</v>
      </c>
      <c r="H744" s="2"/>
      <c r="I744">
        <v>0</v>
      </c>
      <c r="J744" s="2" t="str">
        <f>IF(AND(PeriodOD&lt;=Knjizenja[[#This Row],[Datum]],PeriodDO&gt;=Knjizenja[[#This Row],[Datum]]),"DA","NE")</f>
        <v>NE</v>
      </c>
    </row>
    <row r="745" spans="1:10" x14ac:dyDescent="0.25">
      <c r="A745" s="1">
        <v>45852</v>
      </c>
      <c r="B745" s="2" t="s">
        <v>412</v>
      </c>
      <c r="C745" s="2" t="s">
        <v>39</v>
      </c>
      <c r="D745" s="2" t="s">
        <v>107</v>
      </c>
      <c r="E745" s="2" t="s">
        <v>134</v>
      </c>
      <c r="F745" s="3">
        <v>403.2</v>
      </c>
      <c r="G745" s="2" t="s">
        <v>186</v>
      </c>
      <c r="H745" s="2"/>
      <c r="I745">
        <v>0</v>
      </c>
      <c r="J745" s="2" t="str">
        <f>IF(AND(PeriodOD&lt;=Knjizenja[[#This Row],[Datum]],PeriodDO&gt;=Knjizenja[[#This Row],[Datum]]),"DA","NE")</f>
        <v>NE</v>
      </c>
    </row>
    <row r="746" spans="1:10" x14ac:dyDescent="0.25">
      <c r="A746" s="1">
        <v>45852</v>
      </c>
      <c r="B746" s="2" t="s">
        <v>412</v>
      </c>
      <c r="C746" s="2" t="s">
        <v>39</v>
      </c>
      <c r="D746" s="2" t="s">
        <v>107</v>
      </c>
      <c r="E746" s="2" t="s">
        <v>134</v>
      </c>
      <c r="F746" s="3">
        <v>427.51</v>
      </c>
      <c r="G746" s="2" t="s">
        <v>181</v>
      </c>
      <c r="H746" s="2"/>
      <c r="I746">
        <v>0</v>
      </c>
      <c r="J746" s="2" t="str">
        <f>IF(AND(PeriodOD&lt;=Knjizenja[[#This Row],[Datum]],PeriodDO&gt;=Knjizenja[[#This Row],[Datum]]),"DA","NE")</f>
        <v>NE</v>
      </c>
    </row>
    <row r="747" spans="1:10" x14ac:dyDescent="0.25">
      <c r="A747" s="1">
        <v>45852</v>
      </c>
      <c r="B747" s="2" t="s">
        <v>412</v>
      </c>
      <c r="C747" s="2" t="s">
        <v>39</v>
      </c>
      <c r="D747" s="2" t="s">
        <v>107</v>
      </c>
      <c r="E747" s="2" t="s">
        <v>134</v>
      </c>
      <c r="F747" s="3">
        <v>420.14</v>
      </c>
      <c r="G747" s="2" t="s">
        <v>185</v>
      </c>
      <c r="H747" s="2"/>
      <c r="I747">
        <v>0</v>
      </c>
      <c r="J747" s="2" t="str">
        <f>IF(AND(PeriodOD&lt;=Knjizenja[[#This Row],[Datum]],PeriodDO&gt;=Knjizenja[[#This Row],[Datum]]),"DA","NE")</f>
        <v>NE</v>
      </c>
    </row>
    <row r="748" spans="1:10" x14ac:dyDescent="0.25">
      <c r="A748" s="1">
        <v>45852</v>
      </c>
      <c r="B748" s="2" t="s">
        <v>412</v>
      </c>
      <c r="C748" s="2" t="s">
        <v>39</v>
      </c>
      <c r="D748" s="2" t="s">
        <v>107</v>
      </c>
      <c r="E748" s="2" t="s">
        <v>134</v>
      </c>
      <c r="F748" s="3">
        <v>98.05</v>
      </c>
      <c r="G748" s="2" t="s">
        <v>182</v>
      </c>
      <c r="H748" s="2"/>
      <c r="I748">
        <v>0</v>
      </c>
      <c r="J748" s="2" t="str">
        <f>IF(AND(PeriodOD&lt;=Knjizenja[[#This Row],[Datum]],PeriodDO&gt;=Knjizenja[[#This Row],[Datum]]),"DA","NE")</f>
        <v>NE</v>
      </c>
    </row>
    <row r="749" spans="1:10" x14ac:dyDescent="0.25">
      <c r="A749" s="1">
        <v>45852</v>
      </c>
      <c r="B749" s="2" t="s">
        <v>412</v>
      </c>
      <c r="C749" s="2" t="s">
        <v>224</v>
      </c>
      <c r="D749" s="2" t="s">
        <v>112</v>
      </c>
      <c r="E749" s="2" t="s">
        <v>132</v>
      </c>
      <c r="F749" s="3">
        <v>245</v>
      </c>
      <c r="G749" s="2" t="s">
        <v>205</v>
      </c>
      <c r="H749" s="2"/>
      <c r="I749">
        <v>552</v>
      </c>
      <c r="J749" s="2" t="str">
        <f>IF(AND(PeriodOD&lt;=Knjizenja[[#This Row],[Datum]],PeriodDO&gt;=Knjizenja[[#This Row],[Datum]]),"DA","NE")</f>
        <v>NE</v>
      </c>
    </row>
    <row r="750" spans="1:10" x14ac:dyDescent="0.25">
      <c r="A750" s="1">
        <v>45852</v>
      </c>
      <c r="B750" s="2" t="s">
        <v>412</v>
      </c>
      <c r="C750" s="2" t="s">
        <v>39</v>
      </c>
      <c r="D750" s="2" t="s">
        <v>110</v>
      </c>
      <c r="E750" s="2" t="s">
        <v>122</v>
      </c>
      <c r="F750" s="3">
        <v>136.69999999999999</v>
      </c>
      <c r="G750" s="2" t="s">
        <v>187</v>
      </c>
      <c r="H750" s="2"/>
      <c r="I750">
        <v>0</v>
      </c>
      <c r="J750" s="2" t="str">
        <f>IF(AND(PeriodOD&lt;=Knjizenja[[#This Row],[Datum]],PeriodDO&gt;=Knjizenja[[#This Row],[Datum]]),"DA","NE")</f>
        <v>NE</v>
      </c>
    </row>
    <row r="751" spans="1:10" x14ac:dyDescent="0.25">
      <c r="A751" s="1">
        <v>45852</v>
      </c>
      <c r="B751" s="2" t="s">
        <v>412</v>
      </c>
      <c r="C751" s="2" t="s">
        <v>39</v>
      </c>
      <c r="D751" s="2" t="s">
        <v>107</v>
      </c>
      <c r="E751" s="2" t="s">
        <v>134</v>
      </c>
      <c r="F751" s="3">
        <v>463.2</v>
      </c>
      <c r="G751" s="2" t="s">
        <v>186</v>
      </c>
      <c r="H751" s="2"/>
      <c r="I751">
        <v>0</v>
      </c>
      <c r="J751" s="2" t="str">
        <f>IF(AND(PeriodOD&lt;=Knjizenja[[#This Row],[Datum]],PeriodDO&gt;=Knjizenja[[#This Row],[Datum]]),"DA","NE")</f>
        <v>NE</v>
      </c>
    </row>
    <row r="752" spans="1:10" x14ac:dyDescent="0.25">
      <c r="A752" s="1">
        <v>45852</v>
      </c>
      <c r="B752" s="2" t="s">
        <v>412</v>
      </c>
      <c r="C752" s="2" t="s">
        <v>39</v>
      </c>
      <c r="D752" s="2" t="s">
        <v>110</v>
      </c>
      <c r="E752" s="2" t="s">
        <v>122</v>
      </c>
      <c r="F752" s="3">
        <v>103.04</v>
      </c>
      <c r="G752" s="2" t="s">
        <v>187</v>
      </c>
      <c r="H752" s="2"/>
      <c r="I752">
        <v>0</v>
      </c>
      <c r="J752" s="2" t="str">
        <f>IF(AND(PeriodOD&lt;=Knjizenja[[#This Row],[Datum]],PeriodDO&gt;=Knjizenja[[#This Row],[Datum]]),"DA","NE")</f>
        <v>NE</v>
      </c>
    </row>
    <row r="753" spans="1:10" x14ac:dyDescent="0.25">
      <c r="A753" s="1">
        <v>45852</v>
      </c>
      <c r="B753" s="2" t="s">
        <v>412</v>
      </c>
      <c r="C753" s="2" t="s">
        <v>39</v>
      </c>
      <c r="D753" s="2" t="s">
        <v>110</v>
      </c>
      <c r="E753" s="2" t="s">
        <v>122</v>
      </c>
      <c r="F753" s="3">
        <v>33.840000000000003</v>
      </c>
      <c r="G753" s="2" t="s">
        <v>187</v>
      </c>
      <c r="H753" s="2"/>
      <c r="I753">
        <v>0</v>
      </c>
      <c r="J753" s="2" t="str">
        <f>IF(AND(PeriodOD&lt;=Knjizenja[[#This Row],[Datum]],PeriodDO&gt;=Knjizenja[[#This Row],[Datum]]),"DA","NE")</f>
        <v>NE</v>
      </c>
    </row>
    <row r="754" spans="1:10" x14ac:dyDescent="0.25">
      <c r="A754" s="1">
        <v>45852</v>
      </c>
      <c r="B754" s="2" t="s">
        <v>412</v>
      </c>
      <c r="C754" s="2" t="s">
        <v>39</v>
      </c>
      <c r="D754" s="2" t="s">
        <v>109</v>
      </c>
      <c r="E754" s="2" t="s">
        <v>121</v>
      </c>
      <c r="F754" s="3">
        <v>15</v>
      </c>
      <c r="G754" s="2" t="s">
        <v>180</v>
      </c>
      <c r="H754" s="2"/>
      <c r="I754">
        <v>0</v>
      </c>
      <c r="J754" s="2" t="str">
        <f>IF(AND(PeriodOD&lt;=Knjizenja[[#This Row],[Datum]],PeriodDO&gt;=Knjizenja[[#This Row],[Datum]]),"DA","NE")</f>
        <v>NE</v>
      </c>
    </row>
    <row r="755" spans="1:10" x14ac:dyDescent="0.25">
      <c r="A755" s="1">
        <v>45852</v>
      </c>
      <c r="B755" s="2" t="s">
        <v>412</v>
      </c>
      <c r="C755" s="2" t="s">
        <v>39</v>
      </c>
      <c r="D755" s="2" t="s">
        <v>107</v>
      </c>
      <c r="E755" s="2" t="s">
        <v>134</v>
      </c>
      <c r="F755" s="3">
        <v>1375.02</v>
      </c>
      <c r="G755" s="2" t="s">
        <v>186</v>
      </c>
      <c r="H755" s="2"/>
      <c r="I755">
        <v>0</v>
      </c>
      <c r="J755" s="2" t="str">
        <f>IF(AND(PeriodOD&lt;=Knjizenja[[#This Row],[Datum]],PeriodDO&gt;=Knjizenja[[#This Row],[Datum]]),"DA","NE")</f>
        <v>NE</v>
      </c>
    </row>
    <row r="756" spans="1:10" x14ac:dyDescent="0.25">
      <c r="A756" s="1">
        <v>45856</v>
      </c>
      <c r="B756" s="2" t="s">
        <v>413</v>
      </c>
      <c r="C756" s="2" t="s">
        <v>42</v>
      </c>
      <c r="D756" s="2" t="s">
        <v>115</v>
      </c>
      <c r="E756" s="2" t="s">
        <v>126</v>
      </c>
      <c r="F756" s="3">
        <v>43.75</v>
      </c>
      <c r="G756" s="2" t="s">
        <v>192</v>
      </c>
      <c r="H756" s="2"/>
      <c r="I756">
        <v>49</v>
      </c>
      <c r="J756" s="2" t="str">
        <f>IF(AND(PeriodOD&lt;=Knjizenja[[#This Row],[Datum]],PeriodDO&gt;=Knjizenja[[#This Row],[Datum]]),"DA","NE")</f>
        <v>NE</v>
      </c>
    </row>
    <row r="757" spans="1:10" x14ac:dyDescent="0.25">
      <c r="A757" s="1">
        <v>45856</v>
      </c>
      <c r="B757" s="2" t="s">
        <v>413</v>
      </c>
      <c r="C757" s="2" t="s">
        <v>259</v>
      </c>
      <c r="D757" s="2" t="s">
        <v>114</v>
      </c>
      <c r="E757" s="2" t="s">
        <v>125</v>
      </c>
      <c r="F757" s="3">
        <v>38.56</v>
      </c>
      <c r="G757" s="2" t="s">
        <v>190</v>
      </c>
      <c r="H757" s="2"/>
      <c r="I757">
        <v>276</v>
      </c>
      <c r="J757" s="2" t="str">
        <f>IF(AND(PeriodOD&lt;=Knjizenja[[#This Row],[Datum]],PeriodDO&gt;=Knjizenja[[#This Row],[Datum]]),"DA","NE")</f>
        <v>NE</v>
      </c>
    </row>
    <row r="758" spans="1:10" x14ac:dyDescent="0.25">
      <c r="A758" s="1">
        <v>45856</v>
      </c>
      <c r="B758" s="2" t="s">
        <v>413</v>
      </c>
      <c r="C758" s="2" t="s">
        <v>42</v>
      </c>
      <c r="D758" s="2" t="s">
        <v>115</v>
      </c>
      <c r="E758" s="2" t="s">
        <v>126</v>
      </c>
      <c r="F758" s="3">
        <v>172.66</v>
      </c>
      <c r="G758" s="2" t="s">
        <v>192</v>
      </c>
      <c r="H758" s="2"/>
      <c r="I758">
        <v>49</v>
      </c>
      <c r="J758" s="2" t="str">
        <f>IF(AND(PeriodOD&lt;=Knjizenja[[#This Row],[Datum]],PeriodDO&gt;=Knjizenja[[#This Row],[Datum]]),"DA","NE")</f>
        <v>NE</v>
      </c>
    </row>
    <row r="759" spans="1:10" x14ac:dyDescent="0.25">
      <c r="A759" s="1">
        <v>45856</v>
      </c>
      <c r="B759" s="2" t="s">
        <v>413</v>
      </c>
      <c r="C759" s="2" t="s">
        <v>42</v>
      </c>
      <c r="D759" s="2" t="s">
        <v>115</v>
      </c>
      <c r="E759" s="2" t="s">
        <v>126</v>
      </c>
      <c r="F759" s="3">
        <v>31.25</v>
      </c>
      <c r="G759" s="2" t="s">
        <v>192</v>
      </c>
      <c r="H759" s="2"/>
      <c r="I759">
        <v>49</v>
      </c>
      <c r="J759" s="2" t="str">
        <f>IF(AND(PeriodOD&lt;=Knjizenja[[#This Row],[Datum]],PeriodDO&gt;=Knjizenja[[#This Row],[Datum]]),"DA","NE")</f>
        <v>NE</v>
      </c>
    </row>
    <row r="760" spans="1:10" x14ac:dyDescent="0.25">
      <c r="A760" s="1">
        <v>45856</v>
      </c>
      <c r="B760" s="2" t="s">
        <v>413</v>
      </c>
      <c r="C760" s="2" t="s">
        <v>260</v>
      </c>
      <c r="D760" s="2" t="s">
        <v>115</v>
      </c>
      <c r="E760" s="2" t="s">
        <v>261</v>
      </c>
      <c r="F760" s="3">
        <v>111.07</v>
      </c>
      <c r="G760" s="2" t="s">
        <v>191</v>
      </c>
      <c r="H760" s="2"/>
      <c r="I760">
        <v>41</v>
      </c>
      <c r="J760" s="2" t="str">
        <f>IF(AND(PeriodOD&lt;=Knjizenja[[#This Row],[Datum]],PeriodDO&gt;=Knjizenja[[#This Row],[Datum]]),"DA","NE")</f>
        <v>NE</v>
      </c>
    </row>
    <row r="761" spans="1:10" x14ac:dyDescent="0.25">
      <c r="A761" s="1">
        <v>45856</v>
      </c>
      <c r="B761" s="2" t="s">
        <v>413</v>
      </c>
      <c r="C761" s="2" t="s">
        <v>51</v>
      </c>
      <c r="D761" s="2" t="s">
        <v>111</v>
      </c>
      <c r="E761" s="2" t="s">
        <v>148</v>
      </c>
      <c r="F761" s="3">
        <v>23.93</v>
      </c>
      <c r="G761" s="2" t="s">
        <v>215</v>
      </c>
      <c r="H761" s="2"/>
      <c r="I761">
        <v>275</v>
      </c>
      <c r="J761" s="2" t="str">
        <f>IF(AND(PeriodOD&lt;=Knjizenja[[#This Row],[Datum]],PeriodDO&gt;=Knjizenja[[#This Row],[Datum]]),"DA","NE")</f>
        <v>NE</v>
      </c>
    </row>
    <row r="762" spans="1:10" x14ac:dyDescent="0.25">
      <c r="A762" s="1">
        <v>45856</v>
      </c>
      <c r="B762" s="2" t="s">
        <v>413</v>
      </c>
      <c r="C762" s="2" t="s">
        <v>414</v>
      </c>
      <c r="D762" s="2" t="s">
        <v>111</v>
      </c>
      <c r="E762" s="2" t="s">
        <v>148</v>
      </c>
      <c r="F762" s="3">
        <v>73.5</v>
      </c>
      <c r="G762" s="2" t="s">
        <v>215</v>
      </c>
      <c r="H762" s="2"/>
      <c r="I762">
        <v>2</v>
      </c>
      <c r="J762" s="2" t="str">
        <f>IF(AND(PeriodOD&lt;=Knjizenja[[#This Row],[Datum]],PeriodDO&gt;=Knjizenja[[#This Row],[Datum]]),"DA","NE")</f>
        <v>NE</v>
      </c>
    </row>
    <row r="763" spans="1:10" x14ac:dyDescent="0.25">
      <c r="A763" s="1">
        <v>45856</v>
      </c>
      <c r="B763" s="2" t="s">
        <v>413</v>
      </c>
      <c r="C763" s="2" t="s">
        <v>424</v>
      </c>
      <c r="D763" s="2" t="s">
        <v>111</v>
      </c>
      <c r="E763" s="2" t="s">
        <v>148</v>
      </c>
      <c r="F763" s="3">
        <v>766.44</v>
      </c>
      <c r="G763" s="2" t="s">
        <v>210</v>
      </c>
      <c r="H763" s="2"/>
      <c r="I763">
        <v>222</v>
      </c>
      <c r="J763" s="2" t="str">
        <f>IF(AND(PeriodOD&lt;=Knjizenja[[#This Row],[Datum]],PeriodDO&gt;=Knjizenja[[#This Row],[Datum]]),"DA","NE")</f>
        <v>NE</v>
      </c>
    </row>
    <row r="764" spans="1:10" x14ac:dyDescent="0.25">
      <c r="A764" s="1">
        <v>45856</v>
      </c>
      <c r="B764" s="2" t="s">
        <v>413</v>
      </c>
      <c r="C764" s="2" t="s">
        <v>44</v>
      </c>
      <c r="D764" s="2" t="s">
        <v>113</v>
      </c>
      <c r="E764" s="2" t="s">
        <v>127</v>
      </c>
      <c r="F764" s="3">
        <v>239.59</v>
      </c>
      <c r="G764" s="2" t="s">
        <v>200</v>
      </c>
      <c r="H764" s="2"/>
      <c r="I764">
        <v>4</v>
      </c>
      <c r="J764" s="2" t="str">
        <f>IF(AND(PeriodOD&lt;=Knjizenja[[#This Row],[Datum]],PeriodDO&gt;=Knjizenja[[#This Row],[Datum]]),"DA","NE")</f>
        <v>NE</v>
      </c>
    </row>
    <row r="765" spans="1:10" x14ac:dyDescent="0.25">
      <c r="A765" s="1">
        <v>45856</v>
      </c>
      <c r="B765" s="2" t="s">
        <v>413</v>
      </c>
      <c r="C765" s="2" t="s">
        <v>278</v>
      </c>
      <c r="D765" s="2" t="s">
        <v>111</v>
      </c>
      <c r="E765" s="2" t="s">
        <v>148</v>
      </c>
      <c r="F765" s="3">
        <v>26.2</v>
      </c>
      <c r="G765" s="2" t="s">
        <v>212</v>
      </c>
      <c r="H765" s="2"/>
      <c r="I765">
        <v>492</v>
      </c>
      <c r="J765" s="2" t="str">
        <f>IF(AND(PeriodOD&lt;=Knjizenja[[#This Row],[Datum]],PeriodDO&gt;=Knjizenja[[#This Row],[Datum]]),"DA","NE")</f>
        <v>NE</v>
      </c>
    </row>
    <row r="766" spans="1:10" x14ac:dyDescent="0.25">
      <c r="A766" s="1">
        <v>45856</v>
      </c>
      <c r="B766" s="2" t="s">
        <v>413</v>
      </c>
      <c r="C766" s="2" t="s">
        <v>319</v>
      </c>
      <c r="D766" s="2" t="s">
        <v>176</v>
      </c>
      <c r="E766" s="2" t="s">
        <v>170</v>
      </c>
      <c r="F766" s="3">
        <v>139.25</v>
      </c>
      <c r="G766" s="2" t="s">
        <v>222</v>
      </c>
      <c r="H766" s="2"/>
      <c r="I766">
        <v>128</v>
      </c>
      <c r="J766" s="2" t="str">
        <f>IF(AND(PeriodOD&lt;=Knjizenja[[#This Row],[Datum]],PeriodDO&gt;=Knjizenja[[#This Row],[Datum]]),"DA","NE")</f>
        <v>NE</v>
      </c>
    </row>
    <row r="767" spans="1:10" x14ac:dyDescent="0.25">
      <c r="A767" s="1">
        <v>45856</v>
      </c>
      <c r="B767" s="2" t="s">
        <v>413</v>
      </c>
      <c r="C767" s="2" t="s">
        <v>46</v>
      </c>
      <c r="D767" s="2" t="s">
        <v>117</v>
      </c>
      <c r="E767" s="2" t="s">
        <v>129</v>
      </c>
      <c r="F767" s="3">
        <v>21.24</v>
      </c>
      <c r="G767" s="2" t="s">
        <v>201</v>
      </c>
      <c r="H767" s="2"/>
      <c r="I767">
        <v>231</v>
      </c>
      <c r="J767" s="2" t="str">
        <f>IF(AND(PeriodOD&lt;=Knjizenja[[#This Row],[Datum]],PeriodDO&gt;=Knjizenja[[#This Row],[Datum]]),"DA","NE")</f>
        <v>NE</v>
      </c>
    </row>
    <row r="768" spans="1:10" x14ac:dyDescent="0.25">
      <c r="A768" s="1">
        <v>45856</v>
      </c>
      <c r="B768" s="2" t="s">
        <v>413</v>
      </c>
      <c r="C768" s="2" t="s">
        <v>280</v>
      </c>
      <c r="D768" s="2" t="s">
        <v>111</v>
      </c>
      <c r="E768" s="2" t="s">
        <v>148</v>
      </c>
      <c r="F768" s="3">
        <v>18.100000000000001</v>
      </c>
      <c r="G768" s="2" t="s">
        <v>212</v>
      </c>
      <c r="H768" s="2"/>
      <c r="I768">
        <v>495</v>
      </c>
      <c r="J768" s="2" t="str">
        <f>IF(AND(PeriodOD&lt;=Knjizenja[[#This Row],[Datum]],PeriodDO&gt;=Knjizenja[[#This Row],[Datum]]),"DA","NE")</f>
        <v>NE</v>
      </c>
    </row>
    <row r="769" spans="1:10" x14ac:dyDescent="0.25">
      <c r="A769" s="1">
        <v>45856</v>
      </c>
      <c r="B769" s="2" t="s">
        <v>413</v>
      </c>
      <c r="C769" s="2" t="s">
        <v>275</v>
      </c>
      <c r="D769" s="2" t="s">
        <v>276</v>
      </c>
      <c r="E769" s="2" t="s">
        <v>277</v>
      </c>
      <c r="F769" s="3">
        <v>125</v>
      </c>
      <c r="G769" s="2" t="s">
        <v>196</v>
      </c>
      <c r="H769" s="2"/>
      <c r="I769">
        <v>261</v>
      </c>
      <c r="J769" s="2" t="str">
        <f>IF(AND(PeriodOD&lt;=Knjizenja[[#This Row],[Datum]],PeriodDO&gt;=Knjizenja[[#This Row],[Datum]]),"DA","NE")</f>
        <v>NE</v>
      </c>
    </row>
    <row r="770" spans="1:10" x14ac:dyDescent="0.25">
      <c r="A770" s="1">
        <v>45856</v>
      </c>
      <c r="B770" s="2" t="s">
        <v>413</v>
      </c>
      <c r="C770" s="2" t="s">
        <v>43</v>
      </c>
      <c r="D770" s="2" t="s">
        <v>114</v>
      </c>
      <c r="E770" s="2" t="s">
        <v>125</v>
      </c>
      <c r="F770" s="3">
        <v>93.93</v>
      </c>
      <c r="G770" s="2" t="s">
        <v>190</v>
      </c>
      <c r="H770" s="2"/>
      <c r="I770">
        <v>16</v>
      </c>
      <c r="J770" s="2" t="str">
        <f>IF(AND(PeriodOD&lt;=Knjizenja[[#This Row],[Datum]],PeriodDO&gt;=Knjizenja[[#This Row],[Datum]]),"DA","NE")</f>
        <v>NE</v>
      </c>
    </row>
    <row r="771" spans="1:10" x14ac:dyDescent="0.25">
      <c r="A771" s="1">
        <v>45856</v>
      </c>
      <c r="B771" s="2" t="s">
        <v>413</v>
      </c>
      <c r="C771" s="2" t="s">
        <v>42</v>
      </c>
      <c r="D771" s="2" t="s">
        <v>115</v>
      </c>
      <c r="E771" s="2" t="s">
        <v>126</v>
      </c>
      <c r="F771" s="3">
        <v>29.79</v>
      </c>
      <c r="G771" s="2" t="s">
        <v>192</v>
      </c>
      <c r="H771" s="2"/>
      <c r="I771">
        <v>49</v>
      </c>
      <c r="J771" s="2" t="str">
        <f>IF(AND(PeriodOD&lt;=Knjizenja[[#This Row],[Datum]],PeriodDO&gt;=Knjizenja[[#This Row],[Datum]]),"DA","NE")</f>
        <v>NE</v>
      </c>
    </row>
    <row r="772" spans="1:10" x14ac:dyDescent="0.25">
      <c r="A772" s="1">
        <v>45856</v>
      </c>
      <c r="B772" s="2" t="s">
        <v>413</v>
      </c>
      <c r="C772" s="2" t="s">
        <v>43</v>
      </c>
      <c r="D772" s="2" t="s">
        <v>114</v>
      </c>
      <c r="E772" s="2" t="s">
        <v>125</v>
      </c>
      <c r="F772" s="3">
        <v>41.68</v>
      </c>
      <c r="G772" s="2" t="s">
        <v>190</v>
      </c>
      <c r="H772" s="2"/>
      <c r="I772">
        <v>16</v>
      </c>
      <c r="J772" s="2" t="str">
        <f>IF(AND(PeriodOD&lt;=Knjizenja[[#This Row],[Datum]],PeriodDO&gt;=Knjizenja[[#This Row],[Datum]]),"DA","NE")</f>
        <v>NE</v>
      </c>
    </row>
    <row r="773" spans="1:10" x14ac:dyDescent="0.25">
      <c r="A773" s="1">
        <v>45856</v>
      </c>
      <c r="B773" s="2" t="s">
        <v>413</v>
      </c>
      <c r="C773" s="2" t="s">
        <v>424</v>
      </c>
      <c r="D773" s="2" t="s">
        <v>111</v>
      </c>
      <c r="E773" s="2" t="s">
        <v>148</v>
      </c>
      <c r="F773" s="3">
        <v>363.62</v>
      </c>
      <c r="G773" s="2" t="s">
        <v>215</v>
      </c>
      <c r="H773" s="2"/>
      <c r="I773">
        <v>222</v>
      </c>
      <c r="J773" s="2" t="str">
        <f>IF(AND(PeriodOD&lt;=Knjizenja[[#This Row],[Datum]],PeriodDO&gt;=Knjizenja[[#This Row],[Datum]]),"DA","NE")</f>
        <v>NE</v>
      </c>
    </row>
    <row r="774" spans="1:10" x14ac:dyDescent="0.25">
      <c r="A774" s="1">
        <v>45859</v>
      </c>
      <c r="B774" s="2" t="s">
        <v>415</v>
      </c>
      <c r="C774" s="2" t="s">
        <v>39</v>
      </c>
      <c r="D774" s="2" t="s">
        <v>107</v>
      </c>
      <c r="E774" s="2" t="s">
        <v>134</v>
      </c>
      <c r="F774" s="3">
        <v>7.18</v>
      </c>
      <c r="G774" s="2" t="s">
        <v>181</v>
      </c>
      <c r="H774" s="2"/>
      <c r="I774">
        <v>0</v>
      </c>
      <c r="J774" s="2" t="str">
        <f>IF(AND(PeriodOD&lt;=Knjizenja[[#This Row],[Datum]],PeriodDO&gt;=Knjizenja[[#This Row],[Datum]]),"DA","NE")</f>
        <v>NE</v>
      </c>
    </row>
    <row r="775" spans="1:10" x14ac:dyDescent="0.25">
      <c r="A775" s="1">
        <v>45859</v>
      </c>
      <c r="B775" s="2" t="s">
        <v>415</v>
      </c>
      <c r="C775" s="2" t="s">
        <v>39</v>
      </c>
      <c r="D775" s="2" t="s">
        <v>107</v>
      </c>
      <c r="E775" s="2" t="s">
        <v>134</v>
      </c>
      <c r="F775" s="3">
        <v>19.82</v>
      </c>
      <c r="G775" s="2" t="s">
        <v>183</v>
      </c>
      <c r="H775" s="2"/>
      <c r="I775">
        <v>0</v>
      </c>
      <c r="J775" s="2" t="str">
        <f>IF(AND(PeriodOD&lt;=Knjizenja[[#This Row],[Datum]],PeriodDO&gt;=Knjizenja[[#This Row],[Datum]]),"DA","NE")</f>
        <v>NE</v>
      </c>
    </row>
    <row r="776" spans="1:10" x14ac:dyDescent="0.25">
      <c r="A776" s="1">
        <v>45859</v>
      </c>
      <c r="B776" s="2" t="s">
        <v>415</v>
      </c>
      <c r="C776" s="2" t="s">
        <v>39</v>
      </c>
      <c r="D776" s="2" t="s">
        <v>107</v>
      </c>
      <c r="E776" s="2" t="s">
        <v>134</v>
      </c>
      <c r="F776" s="3">
        <v>2.39</v>
      </c>
      <c r="G776" s="2" t="s">
        <v>182</v>
      </c>
      <c r="H776" s="2"/>
      <c r="I776">
        <v>0</v>
      </c>
      <c r="J776" s="2" t="str">
        <f>IF(AND(PeriodOD&lt;=Knjizenja[[#This Row],[Datum]],PeriodDO&gt;=Knjizenja[[#This Row],[Datum]]),"DA","NE")</f>
        <v>NE</v>
      </c>
    </row>
    <row r="777" spans="1:10" x14ac:dyDescent="0.25">
      <c r="A777" s="1">
        <v>45859</v>
      </c>
      <c r="B777" s="2" t="s">
        <v>415</v>
      </c>
      <c r="C777" s="2" t="s">
        <v>39</v>
      </c>
      <c r="D777" s="2" t="s">
        <v>107</v>
      </c>
      <c r="E777" s="2" t="s">
        <v>134</v>
      </c>
      <c r="F777" s="3">
        <v>7.18</v>
      </c>
      <c r="G777" s="2" t="s">
        <v>185</v>
      </c>
      <c r="H777" s="2"/>
      <c r="I777">
        <v>0</v>
      </c>
      <c r="J777" s="2" t="str">
        <f>IF(AND(PeriodOD&lt;=Knjizenja[[#This Row],[Datum]],PeriodDO&gt;=Knjizenja[[#This Row],[Datum]]),"DA","NE")</f>
        <v>NE</v>
      </c>
    </row>
    <row r="778" spans="1:10" x14ac:dyDescent="0.25">
      <c r="A778" s="1">
        <v>45859</v>
      </c>
      <c r="B778" s="2" t="s">
        <v>415</v>
      </c>
      <c r="C778" s="2" t="s">
        <v>39</v>
      </c>
      <c r="D778" s="2" t="s">
        <v>152</v>
      </c>
      <c r="E778" s="2" t="s">
        <v>153</v>
      </c>
      <c r="F778" s="3">
        <v>66.36</v>
      </c>
      <c r="G778" s="2" t="s">
        <v>216</v>
      </c>
      <c r="H778" s="2"/>
      <c r="I778">
        <v>0</v>
      </c>
      <c r="J778" s="2" t="str">
        <f>IF(AND(PeriodOD&lt;=Knjizenja[[#This Row],[Datum]],PeriodDO&gt;=Knjizenja[[#This Row],[Datum]]),"DA","NE")</f>
        <v>NE</v>
      </c>
    </row>
    <row r="779" spans="1:10" x14ac:dyDescent="0.25">
      <c r="A779" s="1">
        <v>45860</v>
      </c>
      <c r="B779" s="2" t="s">
        <v>416</v>
      </c>
      <c r="C779" s="2" t="s">
        <v>417</v>
      </c>
      <c r="D779" s="2" t="s">
        <v>118</v>
      </c>
      <c r="E779" s="2" t="s">
        <v>130</v>
      </c>
      <c r="F779" s="3">
        <v>52</v>
      </c>
      <c r="G779" s="2" t="s">
        <v>203</v>
      </c>
      <c r="H779" s="2"/>
      <c r="I779">
        <v>570</v>
      </c>
      <c r="J779" s="2" t="str">
        <f>IF(AND(PeriodOD&lt;=Knjizenja[[#This Row],[Datum]],PeriodDO&gt;=Knjizenja[[#This Row],[Datum]]),"DA","NE")</f>
        <v>NE</v>
      </c>
    </row>
    <row r="780" spans="1:10" x14ac:dyDescent="0.25">
      <c r="A780" s="1">
        <v>45860</v>
      </c>
      <c r="B780" s="2" t="s">
        <v>416</v>
      </c>
      <c r="C780" s="2" t="s">
        <v>47</v>
      </c>
      <c r="D780" s="2" t="s">
        <v>119</v>
      </c>
      <c r="E780" s="2" t="s">
        <v>123</v>
      </c>
      <c r="F780" s="3">
        <v>1.66</v>
      </c>
      <c r="G780" s="2" t="s">
        <v>189</v>
      </c>
      <c r="H780" s="2"/>
      <c r="I780">
        <v>201</v>
      </c>
      <c r="J780" s="2" t="str">
        <f>IF(AND(PeriodOD&lt;=Knjizenja[[#This Row],[Datum]],PeriodDO&gt;=Knjizenja[[#This Row],[Datum]]),"DA","NE")</f>
        <v>NE</v>
      </c>
    </row>
    <row r="781" spans="1:10" x14ac:dyDescent="0.25">
      <c r="A781" s="1">
        <v>45861</v>
      </c>
      <c r="B781" s="2" t="s">
        <v>418</v>
      </c>
      <c r="C781" s="2" t="s">
        <v>51</v>
      </c>
      <c r="D781" s="2" t="s">
        <v>112</v>
      </c>
      <c r="E781" s="2" t="s">
        <v>132</v>
      </c>
      <c r="F781" s="3">
        <v>322.87</v>
      </c>
      <c r="G781" s="2" t="s">
        <v>205</v>
      </c>
      <c r="H781" s="2"/>
      <c r="I781">
        <v>275</v>
      </c>
      <c r="J781" s="2" t="str">
        <f>IF(AND(PeriodOD&lt;=Knjizenja[[#This Row],[Datum]],PeriodDO&gt;=Knjizenja[[#This Row],[Datum]]),"DA","NE")</f>
        <v>NE</v>
      </c>
    </row>
    <row r="782" spans="1:10" x14ac:dyDescent="0.25">
      <c r="A782" s="1">
        <v>45866</v>
      </c>
      <c r="B782" s="2" t="s">
        <v>425</v>
      </c>
      <c r="C782" s="2" t="s">
        <v>333</v>
      </c>
      <c r="D782" s="2" t="s">
        <v>118</v>
      </c>
      <c r="E782" s="2" t="s">
        <v>130</v>
      </c>
      <c r="F782" s="3">
        <v>100</v>
      </c>
      <c r="G782" s="2" t="s">
        <v>203</v>
      </c>
      <c r="H782" s="2"/>
      <c r="I782">
        <v>29</v>
      </c>
      <c r="J782" s="2" t="str">
        <f>IF(AND(PeriodOD&lt;=Knjizenja[[#This Row],[Datum]],PeriodDO&gt;=Knjizenja[[#This Row],[Datum]]),"DA","NE")</f>
        <v>NE</v>
      </c>
    </row>
    <row r="783" spans="1:10" x14ac:dyDescent="0.25">
      <c r="A783" s="1">
        <v>45866</v>
      </c>
      <c r="B783" s="2" t="s">
        <v>425</v>
      </c>
      <c r="C783" s="2" t="s">
        <v>333</v>
      </c>
      <c r="D783" s="2" t="s">
        <v>118</v>
      </c>
      <c r="E783" s="2" t="s">
        <v>130</v>
      </c>
      <c r="F783" s="3">
        <v>506</v>
      </c>
      <c r="G783" s="2" t="s">
        <v>203</v>
      </c>
      <c r="H783" s="2"/>
      <c r="I783">
        <v>29</v>
      </c>
      <c r="J783" s="2" t="str">
        <f>IF(AND(PeriodOD&lt;=Knjizenja[[#This Row],[Datum]],PeriodDO&gt;=Knjizenja[[#This Row],[Datum]]),"DA","NE")</f>
        <v>NE</v>
      </c>
    </row>
    <row r="784" spans="1:10" x14ac:dyDescent="0.25">
      <c r="A784" s="1">
        <v>45866</v>
      </c>
      <c r="B784" s="2" t="s">
        <v>425</v>
      </c>
      <c r="C784" s="2" t="s">
        <v>39</v>
      </c>
      <c r="D784" s="2" t="s">
        <v>108</v>
      </c>
      <c r="E784" s="2" t="s">
        <v>147</v>
      </c>
      <c r="F784" s="3">
        <v>428.49</v>
      </c>
      <c r="G784" s="2" t="s">
        <v>206</v>
      </c>
      <c r="H784" s="2"/>
      <c r="I784">
        <v>0</v>
      </c>
      <c r="J784" s="2" t="str">
        <f>IF(AND(PeriodOD&lt;=Knjizenja[[#This Row],[Datum]],PeriodDO&gt;=Knjizenja[[#This Row],[Datum]]),"DA","NE")</f>
        <v>NE</v>
      </c>
    </row>
    <row r="785" spans="1:10" x14ac:dyDescent="0.25">
      <c r="A785" s="1">
        <v>45867</v>
      </c>
      <c r="B785" s="2" t="s">
        <v>426</v>
      </c>
      <c r="C785" s="2" t="s">
        <v>39</v>
      </c>
      <c r="D785" s="2" t="s">
        <v>107</v>
      </c>
      <c r="E785" s="2" t="s">
        <v>134</v>
      </c>
      <c r="F785" s="3">
        <v>0.02</v>
      </c>
      <c r="G785" s="2" t="s">
        <v>186</v>
      </c>
      <c r="H785" s="2"/>
      <c r="I785">
        <v>0</v>
      </c>
      <c r="J785" s="2" t="str">
        <f>IF(AND(PeriodOD&lt;=Knjizenja[[#This Row],[Datum]],PeriodDO&gt;=Knjizenja[[#This Row],[Datum]]),"DA","NE")</f>
        <v>NE</v>
      </c>
    </row>
    <row r="786" spans="1:10" x14ac:dyDescent="0.25">
      <c r="A786" s="1">
        <v>45867</v>
      </c>
      <c r="B786" s="2" t="s">
        <v>426</v>
      </c>
      <c r="C786" s="2" t="s">
        <v>427</v>
      </c>
      <c r="D786" s="2" t="s">
        <v>113</v>
      </c>
      <c r="E786" s="2" t="s">
        <v>164</v>
      </c>
      <c r="F786" s="3">
        <v>6.97</v>
      </c>
      <c r="G786" s="2" t="s">
        <v>221</v>
      </c>
      <c r="H786" s="2"/>
      <c r="I786">
        <v>494</v>
      </c>
      <c r="J786" s="2" t="str">
        <f>IF(AND(PeriodOD&lt;=Knjizenja[[#This Row],[Datum]],PeriodDO&gt;=Knjizenja[[#This Row],[Datum]]),"DA","NE")</f>
        <v>NE</v>
      </c>
    </row>
    <row r="787" spans="1:10" x14ac:dyDescent="0.25">
      <c r="A787" s="1">
        <v>45867</v>
      </c>
      <c r="B787" s="2" t="s">
        <v>426</v>
      </c>
      <c r="C787" s="2" t="s">
        <v>427</v>
      </c>
      <c r="D787" s="2" t="s">
        <v>113</v>
      </c>
      <c r="E787" s="2" t="s">
        <v>164</v>
      </c>
      <c r="F787" s="3">
        <v>7.97</v>
      </c>
      <c r="G787" s="2" t="s">
        <v>221</v>
      </c>
      <c r="H787" s="2"/>
      <c r="I787">
        <v>494</v>
      </c>
      <c r="J787" s="2" t="str">
        <f>IF(AND(PeriodOD&lt;=Knjizenja[[#This Row],[Datum]],PeriodDO&gt;=Knjizenja[[#This Row],[Datum]]),"DA","NE")</f>
        <v>NE</v>
      </c>
    </row>
    <row r="788" spans="1:10" x14ac:dyDescent="0.25">
      <c r="A788" s="1">
        <v>45870</v>
      </c>
      <c r="B788" s="2" t="s">
        <v>428</v>
      </c>
      <c r="C788" s="2" t="s">
        <v>51</v>
      </c>
      <c r="D788" s="2" t="s">
        <v>112</v>
      </c>
      <c r="E788" s="2" t="s">
        <v>132</v>
      </c>
      <c r="F788" s="3">
        <v>200</v>
      </c>
      <c r="G788" s="2" t="s">
        <v>205</v>
      </c>
      <c r="H788" s="2"/>
      <c r="I788">
        <v>275</v>
      </c>
      <c r="J788" s="2" t="str">
        <f>IF(AND(PeriodOD&lt;=Knjizenja[[#This Row],[Datum]],PeriodDO&gt;=Knjizenja[[#This Row],[Datum]]),"DA","NE")</f>
        <v>NE</v>
      </c>
    </row>
    <row r="789" spans="1:10" x14ac:dyDescent="0.25">
      <c r="A789" s="1">
        <v>45870</v>
      </c>
      <c r="B789" s="2" t="s">
        <v>428</v>
      </c>
      <c r="C789" s="2" t="s">
        <v>51</v>
      </c>
      <c r="D789" s="2" t="s">
        <v>112</v>
      </c>
      <c r="E789" s="2" t="s">
        <v>132</v>
      </c>
      <c r="F789" s="3">
        <v>500.51</v>
      </c>
      <c r="G789" s="2" t="s">
        <v>205</v>
      </c>
      <c r="H789" s="2"/>
      <c r="I789">
        <v>275</v>
      </c>
      <c r="J789" s="2" t="str">
        <f>IF(AND(PeriodOD&lt;=Knjizenja[[#This Row],[Datum]],PeriodDO&gt;=Knjizenja[[#This Row],[Datum]]),"DA","NE")</f>
        <v>NE</v>
      </c>
    </row>
    <row r="790" spans="1:10" x14ac:dyDescent="0.25">
      <c r="A790" s="1">
        <v>45870</v>
      </c>
      <c r="B790" s="2" t="s">
        <v>428</v>
      </c>
      <c r="C790" s="2" t="s">
        <v>51</v>
      </c>
      <c r="D790" s="2" t="s">
        <v>112</v>
      </c>
      <c r="E790" s="2" t="s">
        <v>132</v>
      </c>
      <c r="F790" s="3">
        <v>681.11</v>
      </c>
      <c r="G790" s="2" t="s">
        <v>205</v>
      </c>
      <c r="H790" s="2"/>
      <c r="I790">
        <v>275</v>
      </c>
      <c r="J790" s="2" t="str">
        <f>IF(AND(PeriodOD&lt;=Knjizenja[[#This Row],[Datum]],PeriodDO&gt;=Knjizenja[[#This Row],[Datum]]),"DA","NE")</f>
        <v>NE</v>
      </c>
    </row>
    <row r="791" spans="1:10" x14ac:dyDescent="0.25">
      <c r="A791" s="1">
        <v>45870</v>
      </c>
      <c r="B791" s="2" t="s">
        <v>428</v>
      </c>
      <c r="C791" s="2" t="s">
        <v>51</v>
      </c>
      <c r="D791" s="2" t="s">
        <v>112</v>
      </c>
      <c r="E791" s="2" t="s">
        <v>132</v>
      </c>
      <c r="F791" s="3">
        <v>22</v>
      </c>
      <c r="G791" s="2" t="s">
        <v>205</v>
      </c>
      <c r="H791" s="2"/>
      <c r="I791">
        <v>275</v>
      </c>
      <c r="J791" s="2" t="str">
        <f>IF(AND(PeriodOD&lt;=Knjizenja[[#This Row],[Datum]],PeriodDO&gt;=Knjizenja[[#This Row],[Datum]]),"DA","NE")</f>
        <v>NE</v>
      </c>
    </row>
    <row r="792" spans="1:10" x14ac:dyDescent="0.25">
      <c r="A792" s="1">
        <v>45870</v>
      </c>
      <c r="B792" s="2" t="s">
        <v>428</v>
      </c>
      <c r="C792" s="2" t="s">
        <v>51</v>
      </c>
      <c r="D792" s="2" t="s">
        <v>112</v>
      </c>
      <c r="E792" s="2" t="s">
        <v>132</v>
      </c>
      <c r="F792" s="3">
        <v>1006.65</v>
      </c>
      <c r="G792" s="2" t="s">
        <v>205</v>
      </c>
      <c r="H792" s="2"/>
      <c r="I792">
        <v>275</v>
      </c>
      <c r="J792" s="2" t="str">
        <f>IF(AND(PeriodOD&lt;=Knjizenja[[#This Row],[Datum]],PeriodDO&gt;=Knjizenja[[#This Row],[Datum]]),"DA","NE")</f>
        <v>NE</v>
      </c>
    </row>
    <row r="793" spans="1:10" x14ac:dyDescent="0.25">
      <c r="A793" s="1">
        <v>45870</v>
      </c>
      <c r="B793" s="2" t="s">
        <v>428</v>
      </c>
      <c r="C793" s="2" t="s">
        <v>51</v>
      </c>
      <c r="D793" s="2" t="s">
        <v>112</v>
      </c>
      <c r="E793" s="2" t="s">
        <v>132</v>
      </c>
      <c r="F793" s="3">
        <v>1062.3399999999999</v>
      </c>
      <c r="G793" s="2" t="s">
        <v>205</v>
      </c>
      <c r="H793" s="2"/>
      <c r="I793">
        <v>275</v>
      </c>
      <c r="J793" s="2" t="str">
        <f>IF(AND(PeriodOD&lt;=Knjizenja[[#This Row],[Datum]],PeriodDO&gt;=Knjizenja[[#This Row],[Datum]]),"DA","NE")</f>
        <v>NE</v>
      </c>
    </row>
    <row r="794" spans="1:10" x14ac:dyDescent="0.25">
      <c r="A794" s="1">
        <v>45879</v>
      </c>
      <c r="B794" s="2" t="s">
        <v>429</v>
      </c>
      <c r="C794" s="2" t="s">
        <v>41</v>
      </c>
      <c r="D794" s="2" t="s">
        <v>119</v>
      </c>
      <c r="E794" s="2" t="s">
        <v>123</v>
      </c>
      <c r="F794" s="3">
        <v>60.14</v>
      </c>
      <c r="G794" s="2" t="s">
        <v>189</v>
      </c>
      <c r="H794" s="2"/>
      <c r="I794">
        <v>11</v>
      </c>
      <c r="J794" s="2" t="str">
        <f>IF(AND(PeriodOD&lt;=Knjizenja[[#This Row],[Datum]],PeriodDO&gt;=Knjizenja[[#This Row],[Datum]]),"DA","NE")</f>
        <v>NE</v>
      </c>
    </row>
    <row r="795" spans="1:10" x14ac:dyDescent="0.25">
      <c r="A795" s="1">
        <v>45880</v>
      </c>
      <c r="B795" s="2" t="s">
        <v>430</v>
      </c>
      <c r="C795" s="2" t="s">
        <v>39</v>
      </c>
      <c r="D795" s="2" t="s">
        <v>107</v>
      </c>
      <c r="E795" s="2" t="s">
        <v>134</v>
      </c>
      <c r="F795" s="3">
        <v>3113.78</v>
      </c>
      <c r="G795" s="2" t="s">
        <v>182</v>
      </c>
      <c r="H795" s="2"/>
      <c r="I795">
        <v>0</v>
      </c>
      <c r="J795" s="2" t="str">
        <f>IF(AND(PeriodOD&lt;=Knjizenja[[#This Row],[Datum]],PeriodDO&gt;=Knjizenja[[#This Row],[Datum]]),"DA","NE")</f>
        <v>NE</v>
      </c>
    </row>
    <row r="796" spans="1:10" x14ac:dyDescent="0.25">
      <c r="A796" s="1">
        <v>45880</v>
      </c>
      <c r="B796" s="2" t="s">
        <v>430</v>
      </c>
      <c r="C796" s="2" t="s">
        <v>39</v>
      </c>
      <c r="D796" s="2" t="s">
        <v>107</v>
      </c>
      <c r="E796" s="2" t="s">
        <v>134</v>
      </c>
      <c r="F796" s="3">
        <v>9309.98</v>
      </c>
      <c r="G796" s="2" t="s">
        <v>185</v>
      </c>
      <c r="H796" s="2"/>
      <c r="I796">
        <v>0</v>
      </c>
      <c r="J796" s="2" t="str">
        <f>IF(AND(PeriodOD&lt;=Knjizenja[[#This Row],[Datum]],PeriodDO&gt;=Knjizenja[[#This Row],[Datum]]),"DA","NE")</f>
        <v>NE</v>
      </c>
    </row>
    <row r="797" spans="1:10" x14ac:dyDescent="0.25">
      <c r="A797" s="1">
        <v>45880</v>
      </c>
      <c r="B797" s="2" t="s">
        <v>430</v>
      </c>
      <c r="C797" s="2" t="s">
        <v>39</v>
      </c>
      <c r="D797" s="2" t="s">
        <v>107</v>
      </c>
      <c r="E797" s="2" t="s">
        <v>134</v>
      </c>
      <c r="F797" s="3">
        <v>5597.53</v>
      </c>
      <c r="G797" s="2" t="s">
        <v>183</v>
      </c>
      <c r="H797" s="2"/>
      <c r="I797">
        <v>0</v>
      </c>
      <c r="J797" s="2" t="str">
        <f>IF(AND(PeriodOD&lt;=Knjizenja[[#This Row],[Datum]],PeriodDO&gt;=Knjizenja[[#This Row],[Datum]]),"DA","NE")</f>
        <v>NE</v>
      </c>
    </row>
    <row r="798" spans="1:10" x14ac:dyDescent="0.25">
      <c r="A798" s="1">
        <v>45880</v>
      </c>
      <c r="B798" s="2" t="s">
        <v>430</v>
      </c>
      <c r="C798" s="2" t="s">
        <v>39</v>
      </c>
      <c r="D798" s="2" t="s">
        <v>107</v>
      </c>
      <c r="E798" s="2" t="s">
        <v>134</v>
      </c>
      <c r="F798" s="3">
        <v>44254.61</v>
      </c>
      <c r="G798" s="2" t="s">
        <v>186</v>
      </c>
      <c r="H798" s="2"/>
      <c r="I798">
        <v>0</v>
      </c>
      <c r="J798" s="2" t="str">
        <f>IF(AND(PeriodOD&lt;=Knjizenja[[#This Row],[Datum]],PeriodDO&gt;=Knjizenja[[#This Row],[Datum]]),"DA","NE")</f>
        <v>NE</v>
      </c>
    </row>
    <row r="799" spans="1:10" x14ac:dyDescent="0.25">
      <c r="A799" s="1">
        <v>45880</v>
      </c>
      <c r="B799" s="2" t="s">
        <v>430</v>
      </c>
      <c r="C799" s="2" t="s">
        <v>39</v>
      </c>
      <c r="D799" s="2" t="s">
        <v>110</v>
      </c>
      <c r="E799" s="2" t="s">
        <v>122</v>
      </c>
      <c r="F799" s="3">
        <v>309.45999999999998</v>
      </c>
      <c r="G799" s="2" t="s">
        <v>187</v>
      </c>
      <c r="H799" s="2"/>
      <c r="I799">
        <v>0</v>
      </c>
      <c r="J799" s="2" t="str">
        <f>IF(AND(PeriodOD&lt;=Knjizenja[[#This Row],[Datum]],PeriodDO&gt;=Knjizenja[[#This Row],[Datum]]),"DA","NE")</f>
        <v>NE</v>
      </c>
    </row>
    <row r="800" spans="1:10" x14ac:dyDescent="0.25">
      <c r="A800" s="1">
        <v>45880</v>
      </c>
      <c r="B800" s="2" t="s">
        <v>431</v>
      </c>
      <c r="C800" s="2" t="s">
        <v>39</v>
      </c>
      <c r="D800" s="2" t="s">
        <v>117</v>
      </c>
      <c r="E800" s="2" t="s">
        <v>124</v>
      </c>
      <c r="F800" s="3">
        <v>194</v>
      </c>
      <c r="G800" s="2" t="s">
        <v>188</v>
      </c>
      <c r="H800" s="2"/>
      <c r="I800">
        <v>0</v>
      </c>
      <c r="J800" s="2" t="str">
        <f>IF(AND(PeriodOD&lt;=Knjizenja[[#This Row],[Datum]],PeriodDO&gt;=Knjizenja[[#This Row],[Datum]]),"DA","NE")</f>
        <v>NE</v>
      </c>
    </row>
    <row r="801" spans="1:10" x14ac:dyDescent="0.25">
      <c r="A801" s="1">
        <v>45880</v>
      </c>
      <c r="B801" s="2" t="s">
        <v>430</v>
      </c>
      <c r="C801" s="2" t="s">
        <v>39</v>
      </c>
      <c r="D801" s="2" t="s">
        <v>107</v>
      </c>
      <c r="E801" s="2" t="s">
        <v>134</v>
      </c>
      <c r="F801" s="3">
        <v>92</v>
      </c>
      <c r="G801" s="2" t="s">
        <v>208</v>
      </c>
      <c r="H801" s="2"/>
      <c r="I801">
        <v>0</v>
      </c>
      <c r="J801" s="2" t="str">
        <f>IF(AND(PeriodOD&lt;=Knjizenja[[#This Row],[Datum]],PeriodDO&gt;=Knjizenja[[#This Row],[Datum]]),"DA","NE")</f>
        <v>NE</v>
      </c>
    </row>
    <row r="802" spans="1:10" x14ac:dyDescent="0.25">
      <c r="A802" s="1">
        <v>45880</v>
      </c>
      <c r="B802" s="2" t="s">
        <v>430</v>
      </c>
      <c r="C802" s="2" t="s">
        <v>39</v>
      </c>
      <c r="D802" s="2" t="s">
        <v>107</v>
      </c>
      <c r="E802" s="2" t="s">
        <v>134</v>
      </c>
      <c r="F802" s="3">
        <v>10275.52</v>
      </c>
      <c r="G802" s="2" t="s">
        <v>181</v>
      </c>
      <c r="H802" s="2"/>
      <c r="I802">
        <v>0</v>
      </c>
      <c r="J802" s="2" t="str">
        <f>IF(AND(PeriodOD&lt;=Knjizenja[[#This Row],[Datum]],PeriodDO&gt;=Knjizenja[[#This Row],[Datum]]),"DA","NE")</f>
        <v>NE</v>
      </c>
    </row>
    <row r="803" spans="1:10" x14ac:dyDescent="0.25">
      <c r="A803" s="1">
        <v>45881</v>
      </c>
      <c r="B803" s="2" t="s">
        <v>432</v>
      </c>
      <c r="C803" s="2" t="s">
        <v>39</v>
      </c>
      <c r="D803" s="2" t="s">
        <v>107</v>
      </c>
      <c r="E803" s="2" t="s">
        <v>134</v>
      </c>
      <c r="F803" s="3">
        <v>609.6</v>
      </c>
      <c r="G803" s="2" t="s">
        <v>186</v>
      </c>
      <c r="H803" s="2"/>
      <c r="I803">
        <v>0</v>
      </c>
      <c r="J803" s="2" t="str">
        <f>IF(AND(PeriodOD&lt;=Knjizenja[[#This Row],[Datum]],PeriodDO&gt;=Knjizenja[[#This Row],[Datum]]),"DA","NE")</f>
        <v>NE</v>
      </c>
    </row>
    <row r="804" spans="1:10" x14ac:dyDescent="0.25">
      <c r="A804" s="1">
        <v>45881</v>
      </c>
      <c r="B804" s="2" t="s">
        <v>432</v>
      </c>
      <c r="C804" s="2" t="s">
        <v>39</v>
      </c>
      <c r="D804" s="2" t="s">
        <v>107</v>
      </c>
      <c r="E804" s="2" t="s">
        <v>134</v>
      </c>
      <c r="F804" s="3">
        <v>144.76</v>
      </c>
      <c r="G804" s="2" t="s">
        <v>182</v>
      </c>
      <c r="H804" s="2"/>
      <c r="I804">
        <v>0</v>
      </c>
      <c r="J804" s="2" t="str">
        <f>IF(AND(PeriodOD&lt;=Knjizenja[[#This Row],[Datum]],PeriodDO&gt;=Knjizenja[[#This Row],[Datum]]),"DA","NE")</f>
        <v>NE</v>
      </c>
    </row>
    <row r="805" spans="1:10" x14ac:dyDescent="0.25">
      <c r="A805" s="1">
        <v>45881</v>
      </c>
      <c r="B805" s="2" t="s">
        <v>432</v>
      </c>
      <c r="C805" s="2" t="s">
        <v>39</v>
      </c>
      <c r="D805" s="2" t="s">
        <v>107</v>
      </c>
      <c r="E805" s="2" t="s">
        <v>134</v>
      </c>
      <c r="F805" s="3">
        <v>597</v>
      </c>
      <c r="G805" s="2" t="s">
        <v>186</v>
      </c>
      <c r="H805" s="2"/>
      <c r="I805">
        <v>0</v>
      </c>
      <c r="J805" s="2" t="str">
        <f>IF(AND(PeriodOD&lt;=Knjizenja[[#This Row],[Datum]],PeriodDO&gt;=Knjizenja[[#This Row],[Datum]]),"DA","NE")</f>
        <v>NE</v>
      </c>
    </row>
    <row r="806" spans="1:10" x14ac:dyDescent="0.25">
      <c r="A806" s="1">
        <v>45881</v>
      </c>
      <c r="B806" s="2" t="s">
        <v>432</v>
      </c>
      <c r="C806" s="2" t="s">
        <v>39</v>
      </c>
      <c r="D806" s="2" t="s">
        <v>107</v>
      </c>
      <c r="E806" s="2" t="s">
        <v>134</v>
      </c>
      <c r="F806" s="3">
        <v>501.6</v>
      </c>
      <c r="G806" s="2" t="s">
        <v>186</v>
      </c>
      <c r="H806" s="2"/>
      <c r="I806">
        <v>0</v>
      </c>
      <c r="J806" s="2" t="str">
        <f>IF(AND(PeriodOD&lt;=Knjizenja[[#This Row],[Datum]],PeriodDO&gt;=Knjizenja[[#This Row],[Datum]]),"DA","NE")</f>
        <v>NE</v>
      </c>
    </row>
    <row r="807" spans="1:10" x14ac:dyDescent="0.25">
      <c r="A807" s="1">
        <v>45881</v>
      </c>
      <c r="B807" s="2" t="s">
        <v>432</v>
      </c>
      <c r="C807" s="2" t="s">
        <v>39</v>
      </c>
      <c r="D807" s="2" t="s">
        <v>107</v>
      </c>
      <c r="E807" s="2" t="s">
        <v>134</v>
      </c>
      <c r="F807" s="3">
        <v>385.88</v>
      </c>
      <c r="G807" s="2" t="s">
        <v>185</v>
      </c>
      <c r="H807" s="2"/>
      <c r="I807">
        <v>0</v>
      </c>
      <c r="J807" s="2" t="str">
        <f>IF(AND(PeriodOD&lt;=Knjizenja[[#This Row],[Datum]],PeriodDO&gt;=Knjizenja[[#This Row],[Datum]]),"DA","NE")</f>
        <v>NE</v>
      </c>
    </row>
    <row r="808" spans="1:10" x14ac:dyDescent="0.25">
      <c r="A808" s="1">
        <v>45881</v>
      </c>
      <c r="B808" s="2" t="s">
        <v>432</v>
      </c>
      <c r="C808" s="2" t="s">
        <v>39</v>
      </c>
      <c r="D808" s="2" t="s">
        <v>107</v>
      </c>
      <c r="E808" s="2" t="s">
        <v>134</v>
      </c>
      <c r="F808" s="3">
        <v>637.34</v>
      </c>
      <c r="G808" s="2" t="s">
        <v>186</v>
      </c>
      <c r="H808" s="2"/>
      <c r="I808">
        <v>0</v>
      </c>
      <c r="J808" s="2" t="str">
        <f>IF(AND(PeriodOD&lt;=Knjizenja[[#This Row],[Datum]],PeriodDO&gt;=Knjizenja[[#This Row],[Datum]]),"DA","NE")</f>
        <v>NE</v>
      </c>
    </row>
    <row r="809" spans="1:10" x14ac:dyDescent="0.25">
      <c r="A809" s="1">
        <v>45881</v>
      </c>
      <c r="B809" s="2" t="s">
        <v>432</v>
      </c>
      <c r="C809" s="2" t="s">
        <v>39</v>
      </c>
      <c r="D809" s="2" t="s">
        <v>107</v>
      </c>
      <c r="E809" s="2" t="s">
        <v>134</v>
      </c>
      <c r="F809" s="3">
        <v>637.34</v>
      </c>
      <c r="G809" s="2" t="s">
        <v>186</v>
      </c>
      <c r="H809" s="2"/>
      <c r="I809">
        <v>0</v>
      </c>
      <c r="J809" s="2" t="str">
        <f>IF(AND(PeriodOD&lt;=Knjizenja[[#This Row],[Datum]],PeriodDO&gt;=Knjizenja[[#This Row],[Datum]]),"DA","NE")</f>
        <v>NE</v>
      </c>
    </row>
    <row r="810" spans="1:10" x14ac:dyDescent="0.25">
      <c r="A810" s="1">
        <v>45881</v>
      </c>
      <c r="B810" s="2" t="s">
        <v>432</v>
      </c>
      <c r="C810" s="2" t="s">
        <v>39</v>
      </c>
      <c r="D810" s="2" t="s">
        <v>107</v>
      </c>
      <c r="E810" s="2" t="s">
        <v>134</v>
      </c>
      <c r="F810" s="3">
        <v>11.74</v>
      </c>
      <c r="G810" s="2" t="s">
        <v>183</v>
      </c>
      <c r="H810" s="2"/>
      <c r="I810">
        <v>0</v>
      </c>
      <c r="J810" s="2" t="str">
        <f>IF(AND(PeriodOD&lt;=Knjizenja[[#This Row],[Datum]],PeriodDO&gt;=Knjizenja[[#This Row],[Datum]]),"DA","NE")</f>
        <v>NE</v>
      </c>
    </row>
    <row r="811" spans="1:10" x14ac:dyDescent="0.25">
      <c r="A811" s="1">
        <v>45881</v>
      </c>
      <c r="B811" s="2" t="s">
        <v>432</v>
      </c>
      <c r="C811" s="2" t="s">
        <v>39</v>
      </c>
      <c r="D811" s="2" t="s">
        <v>107</v>
      </c>
      <c r="E811" s="2" t="s">
        <v>134</v>
      </c>
      <c r="F811" s="3">
        <v>9.34</v>
      </c>
      <c r="G811" s="2" t="s">
        <v>183</v>
      </c>
      <c r="H811" s="2"/>
      <c r="I811">
        <v>0</v>
      </c>
      <c r="J811" s="2" t="str">
        <f>IF(AND(PeriodOD&lt;=Knjizenja[[#This Row],[Datum]],PeriodDO&gt;=Knjizenja[[#This Row],[Datum]]),"DA","NE")</f>
        <v>NE</v>
      </c>
    </row>
    <row r="812" spans="1:10" x14ac:dyDescent="0.25">
      <c r="A812" s="1">
        <v>45881</v>
      </c>
      <c r="B812" s="2" t="s">
        <v>432</v>
      </c>
      <c r="C812" s="2" t="s">
        <v>39</v>
      </c>
      <c r="D812" s="2" t="s">
        <v>107</v>
      </c>
      <c r="E812" s="2" t="s">
        <v>134</v>
      </c>
      <c r="F812" s="3">
        <v>50.4</v>
      </c>
      <c r="G812" s="2" t="s">
        <v>183</v>
      </c>
      <c r="H812" s="2"/>
      <c r="I812">
        <v>0</v>
      </c>
      <c r="J812" s="2" t="str">
        <f>IF(AND(PeriodOD&lt;=Knjizenja[[#This Row],[Datum]],PeriodDO&gt;=Knjizenja[[#This Row],[Datum]]),"DA","NE")</f>
        <v>NE</v>
      </c>
    </row>
    <row r="813" spans="1:10" x14ac:dyDescent="0.25">
      <c r="A813" s="1">
        <v>45881</v>
      </c>
      <c r="B813" s="2" t="s">
        <v>432</v>
      </c>
      <c r="C813" s="2" t="s">
        <v>39</v>
      </c>
      <c r="D813" s="2" t="s">
        <v>107</v>
      </c>
      <c r="E813" s="2" t="s">
        <v>134</v>
      </c>
      <c r="F813" s="3">
        <v>591.53</v>
      </c>
      <c r="G813" s="2" t="s">
        <v>181</v>
      </c>
      <c r="H813" s="2"/>
      <c r="I813">
        <v>0</v>
      </c>
      <c r="J813" s="2" t="str">
        <f>IF(AND(PeriodOD&lt;=Knjizenja[[#This Row],[Datum]],PeriodDO&gt;=Knjizenja[[#This Row],[Datum]]),"DA","NE")</f>
        <v>NE</v>
      </c>
    </row>
    <row r="814" spans="1:10" x14ac:dyDescent="0.25">
      <c r="A814" s="1">
        <v>45882</v>
      </c>
      <c r="B814" s="2" t="s">
        <v>433</v>
      </c>
      <c r="C814" s="2" t="s">
        <v>39</v>
      </c>
      <c r="D814" s="2" t="s">
        <v>107</v>
      </c>
      <c r="E814" s="2" t="s">
        <v>134</v>
      </c>
      <c r="F814" s="3">
        <v>98.05</v>
      </c>
      <c r="G814" s="2" t="s">
        <v>182</v>
      </c>
      <c r="H814" s="2"/>
      <c r="I814">
        <v>0</v>
      </c>
      <c r="J814" s="2" t="str">
        <f>IF(AND(PeriodOD&lt;=Knjizenja[[#This Row],[Datum]],PeriodDO&gt;=Knjizenja[[#This Row],[Datum]]),"DA","NE")</f>
        <v>NE</v>
      </c>
    </row>
    <row r="815" spans="1:10" x14ac:dyDescent="0.25">
      <c r="A815" s="1">
        <v>45882</v>
      </c>
      <c r="B815" s="2" t="s">
        <v>433</v>
      </c>
      <c r="C815" s="2" t="s">
        <v>39</v>
      </c>
      <c r="D815" s="2" t="s">
        <v>107</v>
      </c>
      <c r="E815" s="2" t="s">
        <v>134</v>
      </c>
      <c r="F815" s="3">
        <v>193.75</v>
      </c>
      <c r="G815" s="2" t="s">
        <v>183</v>
      </c>
      <c r="H815" s="2"/>
      <c r="I815">
        <v>0</v>
      </c>
      <c r="J815" s="2" t="str">
        <f>IF(AND(PeriodOD&lt;=Knjizenja[[#This Row],[Datum]],PeriodDO&gt;=Knjizenja[[#This Row],[Datum]]),"DA","NE")</f>
        <v>NE</v>
      </c>
    </row>
    <row r="816" spans="1:10" x14ac:dyDescent="0.25">
      <c r="A816" s="1">
        <v>45882</v>
      </c>
      <c r="B816" s="2" t="s">
        <v>433</v>
      </c>
      <c r="C816" s="2" t="s">
        <v>39</v>
      </c>
      <c r="D816" s="2" t="s">
        <v>107</v>
      </c>
      <c r="E816" s="2" t="s">
        <v>134</v>
      </c>
      <c r="F816" s="3">
        <v>432.14</v>
      </c>
      <c r="G816" s="2" t="s">
        <v>185</v>
      </c>
      <c r="H816" s="2"/>
      <c r="I816">
        <v>0</v>
      </c>
      <c r="J816" s="2" t="str">
        <f>IF(AND(PeriodOD&lt;=Knjizenja[[#This Row],[Datum]],PeriodDO&gt;=Knjizenja[[#This Row],[Datum]]),"DA","NE")</f>
        <v>NE</v>
      </c>
    </row>
    <row r="817" spans="1:10" x14ac:dyDescent="0.25">
      <c r="A817" s="1">
        <v>45882</v>
      </c>
      <c r="B817" s="2" t="s">
        <v>433</v>
      </c>
      <c r="C817" s="2" t="s">
        <v>39</v>
      </c>
      <c r="D817" s="2" t="s">
        <v>107</v>
      </c>
      <c r="E817" s="2" t="s">
        <v>134</v>
      </c>
      <c r="F817" s="3">
        <v>437.41</v>
      </c>
      <c r="G817" s="2" t="s">
        <v>181</v>
      </c>
      <c r="H817" s="2"/>
      <c r="I817">
        <v>0</v>
      </c>
      <c r="J817" s="2" t="str">
        <f>IF(AND(PeriodOD&lt;=Knjizenja[[#This Row],[Datum]],PeriodDO&gt;=Knjizenja[[#This Row],[Datum]]),"DA","NE")</f>
        <v>NE</v>
      </c>
    </row>
    <row r="818" spans="1:10" x14ac:dyDescent="0.25">
      <c r="A818" s="1">
        <v>45882</v>
      </c>
      <c r="B818" s="2" t="s">
        <v>433</v>
      </c>
      <c r="C818" s="2" t="s">
        <v>39</v>
      </c>
      <c r="D818" s="2" t="s">
        <v>107</v>
      </c>
      <c r="E818" s="2" t="s">
        <v>134</v>
      </c>
      <c r="F818" s="3">
        <v>441.6</v>
      </c>
      <c r="G818" s="2" t="s">
        <v>186</v>
      </c>
      <c r="H818" s="2"/>
      <c r="I818">
        <v>0</v>
      </c>
      <c r="J818" s="2" t="str">
        <f>IF(AND(PeriodOD&lt;=Knjizenja[[#This Row],[Datum]],PeriodDO&gt;=Knjizenja[[#This Row],[Datum]]),"DA","NE")</f>
        <v>NE</v>
      </c>
    </row>
    <row r="819" spans="1:10" x14ac:dyDescent="0.25">
      <c r="A819" s="1">
        <v>45882</v>
      </c>
      <c r="B819" s="2" t="s">
        <v>433</v>
      </c>
      <c r="C819" s="2" t="s">
        <v>39</v>
      </c>
      <c r="D819" s="2" t="s">
        <v>107</v>
      </c>
      <c r="E819" s="2" t="s">
        <v>134</v>
      </c>
      <c r="F819" s="3">
        <v>110.4</v>
      </c>
      <c r="G819" s="2" t="s">
        <v>183</v>
      </c>
      <c r="H819" s="2"/>
      <c r="I819">
        <v>0</v>
      </c>
      <c r="J819" s="2" t="str">
        <f>IF(AND(PeriodOD&lt;=Knjizenja[[#This Row],[Datum]],PeriodDO&gt;=Knjizenja[[#This Row],[Datum]]),"DA","NE")</f>
        <v>NE</v>
      </c>
    </row>
    <row r="820" spans="1:10" x14ac:dyDescent="0.25">
      <c r="A820" s="1">
        <v>45882</v>
      </c>
      <c r="B820" s="2" t="s">
        <v>433</v>
      </c>
      <c r="C820" s="2" t="s">
        <v>39</v>
      </c>
      <c r="D820" s="2" t="s">
        <v>107</v>
      </c>
      <c r="E820" s="2" t="s">
        <v>134</v>
      </c>
      <c r="F820" s="3">
        <v>1375.02</v>
      </c>
      <c r="G820" s="2" t="s">
        <v>186</v>
      </c>
      <c r="H820" s="2"/>
      <c r="I820">
        <v>0</v>
      </c>
      <c r="J820" s="2" t="str">
        <f>IF(AND(PeriodOD&lt;=Knjizenja[[#This Row],[Datum]],PeriodDO&gt;=Knjizenja[[#This Row],[Datum]]),"DA","NE")</f>
        <v>NE</v>
      </c>
    </row>
    <row r="821" spans="1:10" x14ac:dyDescent="0.25">
      <c r="A821" s="1">
        <v>45882</v>
      </c>
      <c r="B821" s="2" t="s">
        <v>433</v>
      </c>
      <c r="C821" s="2" t="s">
        <v>39</v>
      </c>
      <c r="D821" s="2" t="s">
        <v>110</v>
      </c>
      <c r="E821" s="2" t="s">
        <v>122</v>
      </c>
      <c r="F821" s="3">
        <v>11.8</v>
      </c>
      <c r="G821" s="2" t="s">
        <v>187</v>
      </c>
      <c r="H821" s="2"/>
      <c r="I821">
        <v>0</v>
      </c>
      <c r="J821" s="2" t="str">
        <f>IF(AND(PeriodOD&lt;=Knjizenja[[#This Row],[Datum]],PeriodDO&gt;=Knjizenja[[#This Row],[Datum]]),"DA","NE")</f>
        <v>NE</v>
      </c>
    </row>
    <row r="822" spans="1:10" x14ac:dyDescent="0.25">
      <c r="A822" s="1">
        <v>45885</v>
      </c>
      <c r="B822" s="2" t="s">
        <v>434</v>
      </c>
      <c r="C822" s="2" t="s">
        <v>435</v>
      </c>
      <c r="D822" s="2" t="s">
        <v>118</v>
      </c>
      <c r="E822" s="2" t="s">
        <v>130</v>
      </c>
      <c r="F822" s="3">
        <v>103.72</v>
      </c>
      <c r="G822" s="2" t="s">
        <v>203</v>
      </c>
      <c r="H822" s="2"/>
      <c r="I822">
        <v>80</v>
      </c>
      <c r="J822" s="2" t="str">
        <f>IF(AND(PeriodOD&lt;=Knjizenja[[#This Row],[Datum]],PeriodDO&gt;=Knjizenja[[#This Row],[Datum]]),"DA","NE")</f>
        <v>NE</v>
      </c>
    </row>
    <row r="823" spans="1:10" x14ac:dyDescent="0.25">
      <c r="A823" s="1">
        <v>45887</v>
      </c>
      <c r="B823" s="2" t="s">
        <v>436</v>
      </c>
      <c r="C823" s="2" t="s">
        <v>435</v>
      </c>
      <c r="D823" s="2" t="s">
        <v>118</v>
      </c>
      <c r="E823" s="2" t="s">
        <v>130</v>
      </c>
      <c r="F823" s="3">
        <v>110.19</v>
      </c>
      <c r="G823" s="2" t="s">
        <v>203</v>
      </c>
      <c r="H823" s="2"/>
      <c r="I823">
        <v>80</v>
      </c>
      <c r="J823" s="2" t="str">
        <f>IF(AND(PeriodOD&lt;=Knjizenja[[#This Row],[Datum]],PeriodDO&gt;=Knjizenja[[#This Row],[Datum]]),"DA","NE")</f>
        <v>NE</v>
      </c>
    </row>
    <row r="824" spans="1:10" x14ac:dyDescent="0.25">
      <c r="A824" s="1">
        <v>45889</v>
      </c>
      <c r="B824" s="2" t="s">
        <v>437</v>
      </c>
      <c r="C824" s="2" t="s">
        <v>44</v>
      </c>
      <c r="D824" s="2" t="s">
        <v>113</v>
      </c>
      <c r="E824" s="2" t="s">
        <v>127</v>
      </c>
      <c r="F824" s="3">
        <v>103.3</v>
      </c>
      <c r="G824" s="2" t="s">
        <v>200</v>
      </c>
      <c r="H824" s="2"/>
      <c r="I824">
        <v>4</v>
      </c>
      <c r="J824" s="2" t="str">
        <f>IF(AND(PeriodOD&lt;=Knjizenja[[#This Row],[Datum]],PeriodDO&gt;=Knjizenja[[#This Row],[Datum]]),"DA","NE")</f>
        <v>NE</v>
      </c>
    </row>
    <row r="825" spans="1:10" x14ac:dyDescent="0.25">
      <c r="A825" s="1">
        <v>45889</v>
      </c>
      <c r="B825" s="2" t="s">
        <v>437</v>
      </c>
      <c r="C825" s="2" t="s">
        <v>438</v>
      </c>
      <c r="D825" s="2" t="s">
        <v>117</v>
      </c>
      <c r="E825" s="2" t="s">
        <v>129</v>
      </c>
      <c r="F825" s="3">
        <v>94.45</v>
      </c>
      <c r="G825" s="2" t="s">
        <v>201</v>
      </c>
      <c r="H825" s="2"/>
      <c r="I825">
        <v>569</v>
      </c>
      <c r="J825" s="2" t="str">
        <f>IF(AND(PeriodOD&lt;=Knjizenja[[#This Row],[Datum]],PeriodDO&gt;=Knjizenja[[#This Row],[Datum]]),"DA","NE")</f>
        <v>NE</v>
      </c>
    </row>
    <row r="826" spans="1:10" x14ac:dyDescent="0.25">
      <c r="A826" s="1">
        <v>45889</v>
      </c>
      <c r="B826" s="2" t="s">
        <v>437</v>
      </c>
      <c r="C826" s="2" t="s">
        <v>43</v>
      </c>
      <c r="D826" s="2" t="s">
        <v>114</v>
      </c>
      <c r="E826" s="2" t="s">
        <v>125</v>
      </c>
      <c r="F826" s="3">
        <v>41.71</v>
      </c>
      <c r="G826" s="2" t="s">
        <v>190</v>
      </c>
      <c r="H826" s="2"/>
      <c r="I826">
        <v>16</v>
      </c>
      <c r="J826" s="2" t="str">
        <f>IF(AND(PeriodOD&lt;=Knjizenja[[#This Row],[Datum]],PeriodDO&gt;=Knjizenja[[#This Row],[Datum]]),"DA","NE")</f>
        <v>NE</v>
      </c>
    </row>
    <row r="827" spans="1:10" x14ac:dyDescent="0.25">
      <c r="A827" s="1">
        <v>45889</v>
      </c>
      <c r="B827" s="2" t="s">
        <v>437</v>
      </c>
      <c r="C827" s="2" t="s">
        <v>45</v>
      </c>
      <c r="D827" s="2" t="s">
        <v>113</v>
      </c>
      <c r="E827" s="2" t="s">
        <v>128</v>
      </c>
      <c r="F827" s="3">
        <v>4.18</v>
      </c>
      <c r="G827" s="2" t="s">
        <v>199</v>
      </c>
      <c r="H827" s="2"/>
      <c r="I827">
        <v>367</v>
      </c>
      <c r="J827" s="2" t="str">
        <f>IF(AND(PeriodOD&lt;=Knjizenja[[#This Row],[Datum]],PeriodDO&gt;=Knjizenja[[#This Row],[Datum]]),"DA","NE")</f>
        <v>NE</v>
      </c>
    </row>
    <row r="828" spans="1:10" x14ac:dyDescent="0.25">
      <c r="A828" s="1">
        <v>45889</v>
      </c>
      <c r="B828" s="2" t="s">
        <v>437</v>
      </c>
      <c r="C828" s="2" t="s">
        <v>42</v>
      </c>
      <c r="D828" s="2" t="s">
        <v>115</v>
      </c>
      <c r="E828" s="2" t="s">
        <v>126</v>
      </c>
      <c r="F828" s="3">
        <v>18.059999999999999</v>
      </c>
      <c r="G828" s="2" t="s">
        <v>192</v>
      </c>
      <c r="H828" s="2"/>
      <c r="I828">
        <v>49</v>
      </c>
      <c r="J828" s="2" t="str">
        <f>IF(AND(PeriodOD&lt;=Knjizenja[[#This Row],[Datum]],PeriodDO&gt;=Knjizenja[[#This Row],[Datum]]),"DA","NE")</f>
        <v>NE</v>
      </c>
    </row>
    <row r="829" spans="1:10" x14ac:dyDescent="0.25">
      <c r="A829" s="1">
        <v>45889</v>
      </c>
      <c r="B829" s="2" t="s">
        <v>437</v>
      </c>
      <c r="C829" s="2" t="s">
        <v>42</v>
      </c>
      <c r="D829" s="2" t="s">
        <v>115</v>
      </c>
      <c r="E829" s="2" t="s">
        <v>126</v>
      </c>
      <c r="F829" s="3">
        <v>147.86000000000001</v>
      </c>
      <c r="G829" s="2" t="s">
        <v>192</v>
      </c>
      <c r="H829" s="2"/>
      <c r="I829">
        <v>49</v>
      </c>
      <c r="J829" s="2" t="str">
        <f>IF(AND(PeriodOD&lt;=Knjizenja[[#This Row],[Datum]],PeriodDO&gt;=Knjizenja[[#This Row],[Datum]]),"DA","NE")</f>
        <v>NE</v>
      </c>
    </row>
    <row r="830" spans="1:10" x14ac:dyDescent="0.25">
      <c r="A830" s="1">
        <v>45889</v>
      </c>
      <c r="B830" s="2" t="s">
        <v>437</v>
      </c>
      <c r="C830" s="2" t="s">
        <v>42</v>
      </c>
      <c r="D830" s="2" t="s">
        <v>115</v>
      </c>
      <c r="E830" s="2" t="s">
        <v>126</v>
      </c>
      <c r="F830" s="3">
        <v>202.5</v>
      </c>
      <c r="G830" s="2" t="s">
        <v>192</v>
      </c>
      <c r="H830" s="2"/>
      <c r="I830">
        <v>49</v>
      </c>
      <c r="J830" s="2" t="str">
        <f>IF(AND(PeriodOD&lt;=Knjizenja[[#This Row],[Datum]],PeriodDO&gt;=Knjizenja[[#This Row],[Datum]]),"DA","NE")</f>
        <v>NE</v>
      </c>
    </row>
    <row r="831" spans="1:10" x14ac:dyDescent="0.25">
      <c r="A831" s="1">
        <v>45889</v>
      </c>
      <c r="B831" s="2" t="s">
        <v>437</v>
      </c>
      <c r="C831" s="2" t="s">
        <v>42</v>
      </c>
      <c r="D831" s="2" t="s">
        <v>115</v>
      </c>
      <c r="E831" s="2" t="s">
        <v>126</v>
      </c>
      <c r="F831" s="3">
        <v>31.25</v>
      </c>
      <c r="G831" s="2" t="s">
        <v>192</v>
      </c>
      <c r="H831" s="2"/>
      <c r="I831">
        <v>49</v>
      </c>
      <c r="J831" s="2" t="str">
        <f>IF(AND(PeriodOD&lt;=Knjizenja[[#This Row],[Datum]],PeriodDO&gt;=Knjizenja[[#This Row],[Datum]]),"DA","NE")</f>
        <v>NE</v>
      </c>
    </row>
    <row r="832" spans="1:10" x14ac:dyDescent="0.25">
      <c r="A832" s="1">
        <v>45889</v>
      </c>
      <c r="B832" s="2" t="s">
        <v>437</v>
      </c>
      <c r="C832" s="2" t="s">
        <v>45</v>
      </c>
      <c r="D832" s="2" t="s">
        <v>113</v>
      </c>
      <c r="E832" s="2" t="s">
        <v>128</v>
      </c>
      <c r="F832" s="3">
        <v>10.48</v>
      </c>
      <c r="G832" s="2" t="s">
        <v>199</v>
      </c>
      <c r="H832" s="2"/>
      <c r="I832">
        <v>367</v>
      </c>
      <c r="J832" s="2" t="str">
        <f>IF(AND(PeriodOD&lt;=Knjizenja[[#This Row],[Datum]],PeriodDO&gt;=Knjizenja[[#This Row],[Datum]]),"DA","NE")</f>
        <v>NE</v>
      </c>
    </row>
    <row r="833" spans="1:10" x14ac:dyDescent="0.25">
      <c r="A833" s="1">
        <v>45889</v>
      </c>
      <c r="B833" s="2" t="s">
        <v>437</v>
      </c>
      <c r="C833" s="2" t="s">
        <v>260</v>
      </c>
      <c r="D833" s="2" t="s">
        <v>115</v>
      </c>
      <c r="E833" s="2" t="s">
        <v>261</v>
      </c>
      <c r="F833" s="3">
        <v>113.22</v>
      </c>
      <c r="G833" s="2" t="s">
        <v>191</v>
      </c>
      <c r="H833" s="2"/>
      <c r="I833">
        <v>41</v>
      </c>
      <c r="J833" s="2" t="str">
        <f>IF(AND(PeriodOD&lt;=Knjizenja[[#This Row],[Datum]],PeriodDO&gt;=Knjizenja[[#This Row],[Datum]]),"DA","NE")</f>
        <v>NE</v>
      </c>
    </row>
    <row r="834" spans="1:10" x14ac:dyDescent="0.25">
      <c r="A834" s="1">
        <v>45889</v>
      </c>
      <c r="B834" s="2" t="s">
        <v>437</v>
      </c>
      <c r="C834" s="2" t="s">
        <v>259</v>
      </c>
      <c r="D834" s="2" t="s">
        <v>114</v>
      </c>
      <c r="E834" s="2" t="s">
        <v>125</v>
      </c>
      <c r="F834" s="3">
        <v>38.56</v>
      </c>
      <c r="G834" s="2" t="s">
        <v>190</v>
      </c>
      <c r="H834" s="2"/>
      <c r="I834">
        <v>276</v>
      </c>
      <c r="J834" s="2" t="str">
        <f>IF(AND(PeriodOD&lt;=Knjizenja[[#This Row],[Datum]],PeriodDO&gt;=Knjizenja[[#This Row],[Datum]]),"DA","NE")</f>
        <v>NE</v>
      </c>
    </row>
    <row r="835" spans="1:10" x14ac:dyDescent="0.25">
      <c r="A835" s="1">
        <v>45889</v>
      </c>
      <c r="B835" s="2" t="s">
        <v>437</v>
      </c>
      <c r="C835" s="2" t="s">
        <v>43</v>
      </c>
      <c r="D835" s="2" t="s">
        <v>114</v>
      </c>
      <c r="E835" s="2" t="s">
        <v>125</v>
      </c>
      <c r="F835" s="3">
        <v>93.93</v>
      </c>
      <c r="G835" s="2" t="s">
        <v>190</v>
      </c>
      <c r="H835" s="2"/>
      <c r="I835">
        <v>16</v>
      </c>
      <c r="J835" s="2" t="str">
        <f>IF(AND(PeriodOD&lt;=Knjizenja[[#This Row],[Datum]],PeriodDO&gt;=Knjizenja[[#This Row],[Datum]]),"DA","NE")</f>
        <v>NE</v>
      </c>
    </row>
    <row r="836" spans="1:10" x14ac:dyDescent="0.25">
      <c r="A836" s="1">
        <v>45890</v>
      </c>
      <c r="B836" s="2" t="s">
        <v>439</v>
      </c>
      <c r="C836" s="2" t="s">
        <v>440</v>
      </c>
      <c r="D836" s="2"/>
      <c r="E836" s="2"/>
      <c r="F836" s="3">
        <v>1706.04</v>
      </c>
      <c r="G836" s="2" t="s">
        <v>441</v>
      </c>
      <c r="H836" s="2"/>
      <c r="I836">
        <v>232346</v>
      </c>
      <c r="J836" s="2" t="str">
        <f>IF(AND(PeriodOD&lt;=Knjizenja[[#This Row],[Datum]],PeriodDO&gt;=Knjizenja[[#This Row],[Datum]]),"DA","NE")</f>
        <v>NE</v>
      </c>
    </row>
    <row r="837" spans="1:10" x14ac:dyDescent="0.25">
      <c r="A837" s="1">
        <v>45894</v>
      </c>
      <c r="B837" s="2" t="s">
        <v>442</v>
      </c>
      <c r="C837" s="2" t="s">
        <v>443</v>
      </c>
      <c r="D837" s="2"/>
      <c r="E837" s="2"/>
      <c r="F837" s="3">
        <v>838.2</v>
      </c>
      <c r="G837" s="2" t="s">
        <v>421</v>
      </c>
      <c r="H837" s="2"/>
      <c r="I837">
        <v>572</v>
      </c>
      <c r="J837" s="2" t="str">
        <f>IF(AND(PeriodOD&lt;=Knjizenja[[#This Row],[Datum]],PeriodDO&gt;=Knjizenja[[#This Row],[Datum]]),"DA","NE")</f>
        <v>NE</v>
      </c>
    </row>
    <row r="838" spans="1:10" x14ac:dyDescent="0.25">
      <c r="A838" s="1">
        <v>45894</v>
      </c>
      <c r="B838" s="2" t="s">
        <v>442</v>
      </c>
      <c r="C838" s="2" t="s">
        <v>444</v>
      </c>
      <c r="D838" s="2" t="s">
        <v>176</v>
      </c>
      <c r="E838" s="2" t="s">
        <v>170</v>
      </c>
      <c r="F838" s="3">
        <v>2650</v>
      </c>
      <c r="G838" s="2" t="s">
        <v>222</v>
      </c>
      <c r="H838" s="2"/>
      <c r="I838">
        <v>571</v>
      </c>
      <c r="J838" s="2" t="str">
        <f>IF(AND(PeriodOD&lt;=Knjizenja[[#This Row],[Datum]],PeriodDO&gt;=Knjizenja[[#This Row],[Datum]]),"DA","NE")</f>
        <v>NE</v>
      </c>
    </row>
    <row r="839" spans="1:10" x14ac:dyDescent="0.25">
      <c r="A839" s="1">
        <v>45894</v>
      </c>
      <c r="B839" s="2" t="s">
        <v>442</v>
      </c>
      <c r="C839" s="2" t="s">
        <v>445</v>
      </c>
      <c r="D839" s="2" t="s">
        <v>118</v>
      </c>
      <c r="E839" s="2" t="s">
        <v>130</v>
      </c>
      <c r="F839" s="3">
        <v>54</v>
      </c>
      <c r="G839" s="2" t="s">
        <v>203</v>
      </c>
      <c r="H839" s="2"/>
      <c r="I839">
        <v>287</v>
      </c>
      <c r="J839" s="2" t="str">
        <f>IF(AND(PeriodOD&lt;=Knjizenja[[#This Row],[Datum]],PeriodDO&gt;=Knjizenja[[#This Row],[Datum]]),"DA","NE")</f>
        <v>NE</v>
      </c>
    </row>
    <row r="840" spans="1:10" x14ac:dyDescent="0.25">
      <c r="A840" s="1">
        <v>45894</v>
      </c>
      <c r="B840" s="2" t="s">
        <v>442</v>
      </c>
      <c r="C840" s="2" t="s">
        <v>446</v>
      </c>
      <c r="D840" s="2" t="s">
        <v>297</v>
      </c>
      <c r="E840" s="2" t="s">
        <v>298</v>
      </c>
      <c r="F840" s="3">
        <v>750</v>
      </c>
      <c r="G840" s="2" t="s">
        <v>197</v>
      </c>
      <c r="H840" s="2"/>
      <c r="I840">
        <v>573</v>
      </c>
      <c r="J840" s="2" t="str">
        <f>IF(AND(PeriodOD&lt;=Knjizenja[[#This Row],[Datum]],PeriodDO&gt;=Knjizenja[[#This Row],[Datum]]),"DA","NE")</f>
        <v>NE</v>
      </c>
    </row>
    <row r="841" spans="1:10" x14ac:dyDescent="0.25">
      <c r="A841" s="1">
        <v>45894</v>
      </c>
      <c r="B841" s="2" t="s">
        <v>442</v>
      </c>
      <c r="C841" s="2" t="s">
        <v>257</v>
      </c>
      <c r="D841" s="2" t="s">
        <v>263</v>
      </c>
      <c r="E841" s="2" t="s">
        <v>264</v>
      </c>
      <c r="F841" s="3">
        <v>20.68</v>
      </c>
      <c r="G841" s="2" t="s">
        <v>198</v>
      </c>
      <c r="H841" s="2"/>
      <c r="I841">
        <v>370</v>
      </c>
      <c r="J841" s="2" t="str">
        <f>IF(AND(PeriodOD&lt;=Knjizenja[[#This Row],[Datum]],PeriodDO&gt;=Knjizenja[[#This Row],[Datum]]),"DA","NE")</f>
        <v>NE</v>
      </c>
    </row>
    <row r="842" spans="1:10" x14ac:dyDescent="0.25">
      <c r="A842" s="1">
        <v>45894</v>
      </c>
      <c r="B842" s="2" t="s">
        <v>442</v>
      </c>
      <c r="C842" s="2" t="s">
        <v>257</v>
      </c>
      <c r="D842" s="2" t="s">
        <v>263</v>
      </c>
      <c r="E842" s="2" t="s">
        <v>264</v>
      </c>
      <c r="F842" s="3">
        <v>20.68</v>
      </c>
      <c r="G842" s="2" t="s">
        <v>198</v>
      </c>
      <c r="H842" s="2"/>
      <c r="I842">
        <v>370</v>
      </c>
      <c r="J842" s="2" t="str">
        <f>IF(AND(PeriodOD&lt;=Knjizenja[[#This Row],[Datum]],PeriodDO&gt;=Knjizenja[[#This Row],[Datum]]),"DA","NE")</f>
        <v>NE</v>
      </c>
    </row>
    <row r="843" spans="1:10" x14ac:dyDescent="0.25">
      <c r="A843" s="1">
        <v>45894</v>
      </c>
      <c r="B843" s="2" t="s">
        <v>442</v>
      </c>
      <c r="C843" s="2" t="s">
        <v>46</v>
      </c>
      <c r="D843" s="2" t="s">
        <v>117</v>
      </c>
      <c r="E843" s="2" t="s">
        <v>129</v>
      </c>
      <c r="F843" s="3">
        <v>21.24</v>
      </c>
      <c r="G843" s="2" t="s">
        <v>201</v>
      </c>
      <c r="H843" s="2"/>
      <c r="I843">
        <v>231</v>
      </c>
      <c r="J843" s="2" t="str">
        <f>IF(AND(PeriodOD&lt;=Knjizenja[[#This Row],[Datum]],PeriodDO&gt;=Knjizenja[[#This Row],[Datum]]),"DA","NE")</f>
        <v>NE</v>
      </c>
    </row>
    <row r="844" spans="1:10" x14ac:dyDescent="0.25">
      <c r="A844" s="1">
        <v>45894</v>
      </c>
      <c r="B844" s="2" t="s">
        <v>442</v>
      </c>
      <c r="C844" s="2" t="s">
        <v>39</v>
      </c>
      <c r="D844" s="2" t="s">
        <v>107</v>
      </c>
      <c r="E844" s="2" t="s">
        <v>134</v>
      </c>
      <c r="F844" s="3">
        <v>7.18</v>
      </c>
      <c r="G844" s="2" t="s">
        <v>185</v>
      </c>
      <c r="H844" s="2"/>
      <c r="I844">
        <v>0</v>
      </c>
      <c r="J844" s="2" t="str">
        <f>IF(AND(PeriodOD&lt;=Knjizenja[[#This Row],[Datum]],PeriodDO&gt;=Knjizenja[[#This Row],[Datum]]),"DA","NE")</f>
        <v>NE</v>
      </c>
    </row>
    <row r="845" spans="1:10" x14ac:dyDescent="0.25">
      <c r="A845" s="1">
        <v>45894</v>
      </c>
      <c r="B845" s="2" t="s">
        <v>442</v>
      </c>
      <c r="C845" s="2" t="s">
        <v>39</v>
      </c>
      <c r="D845" s="2" t="s">
        <v>107</v>
      </c>
      <c r="E845" s="2" t="s">
        <v>134</v>
      </c>
      <c r="F845" s="3">
        <v>2.39</v>
      </c>
      <c r="G845" s="2" t="s">
        <v>182</v>
      </c>
      <c r="H845" s="2"/>
      <c r="I845">
        <v>0</v>
      </c>
      <c r="J845" s="2" t="str">
        <f>IF(AND(PeriodOD&lt;=Knjizenja[[#This Row],[Datum]],PeriodDO&gt;=Knjizenja[[#This Row],[Datum]]),"DA","NE")</f>
        <v>NE</v>
      </c>
    </row>
    <row r="846" spans="1:10" x14ac:dyDescent="0.25">
      <c r="A846" s="1">
        <v>45894</v>
      </c>
      <c r="B846" s="2" t="s">
        <v>442</v>
      </c>
      <c r="C846" s="2" t="s">
        <v>262</v>
      </c>
      <c r="D846" s="2" t="s">
        <v>263</v>
      </c>
      <c r="E846" s="2" t="s">
        <v>264</v>
      </c>
      <c r="F846" s="3">
        <v>20.54</v>
      </c>
      <c r="G846" s="2" t="s">
        <v>198</v>
      </c>
      <c r="H846" s="2"/>
      <c r="I846">
        <v>520</v>
      </c>
      <c r="J846" s="2" t="str">
        <f>IF(AND(PeriodOD&lt;=Knjizenja[[#This Row],[Datum]],PeriodDO&gt;=Knjizenja[[#This Row],[Datum]]),"DA","NE")</f>
        <v>NE</v>
      </c>
    </row>
    <row r="847" spans="1:10" x14ac:dyDescent="0.25">
      <c r="A847" s="1">
        <v>45894</v>
      </c>
      <c r="B847" s="2" t="s">
        <v>442</v>
      </c>
      <c r="C847" s="2" t="s">
        <v>275</v>
      </c>
      <c r="D847" s="2" t="s">
        <v>276</v>
      </c>
      <c r="E847" s="2" t="s">
        <v>277</v>
      </c>
      <c r="F847" s="3">
        <v>125</v>
      </c>
      <c r="G847" s="2" t="s">
        <v>196</v>
      </c>
      <c r="H847" s="2"/>
      <c r="I847">
        <v>261</v>
      </c>
      <c r="J847" s="2" t="str">
        <f>IF(AND(PeriodOD&lt;=Knjizenja[[#This Row],[Datum]],PeriodDO&gt;=Knjizenja[[#This Row],[Datum]]),"DA","NE")</f>
        <v>NE</v>
      </c>
    </row>
    <row r="848" spans="1:10" x14ac:dyDescent="0.25">
      <c r="A848" s="1">
        <v>45894</v>
      </c>
      <c r="B848" s="2" t="s">
        <v>442</v>
      </c>
      <c r="C848" s="2" t="s">
        <v>46</v>
      </c>
      <c r="D848" s="2" t="s">
        <v>117</v>
      </c>
      <c r="E848" s="2" t="s">
        <v>129</v>
      </c>
      <c r="F848" s="3">
        <v>21.24</v>
      </c>
      <c r="G848" s="2" t="s">
        <v>201</v>
      </c>
      <c r="H848" s="2"/>
      <c r="I848">
        <v>231</v>
      </c>
      <c r="J848" s="2" t="str">
        <f>IF(AND(PeriodOD&lt;=Knjizenja[[#This Row],[Datum]],PeriodDO&gt;=Knjizenja[[#This Row],[Datum]]),"DA","NE")</f>
        <v>NE</v>
      </c>
    </row>
    <row r="849" spans="1:10" x14ac:dyDescent="0.25">
      <c r="A849" s="1">
        <v>45894</v>
      </c>
      <c r="B849" s="2" t="s">
        <v>442</v>
      </c>
      <c r="C849" s="2" t="s">
        <v>262</v>
      </c>
      <c r="D849" s="2" t="s">
        <v>263</v>
      </c>
      <c r="E849" s="2" t="s">
        <v>264</v>
      </c>
      <c r="F849" s="3">
        <v>0.32</v>
      </c>
      <c r="G849" s="2" t="s">
        <v>198</v>
      </c>
      <c r="H849" s="2"/>
      <c r="I849">
        <v>520</v>
      </c>
      <c r="J849" s="2" t="str">
        <f>IF(AND(PeriodOD&lt;=Knjizenja[[#This Row],[Datum]],PeriodDO&gt;=Knjizenja[[#This Row],[Datum]]),"DA","NE")</f>
        <v>NE</v>
      </c>
    </row>
    <row r="850" spans="1:10" x14ac:dyDescent="0.25">
      <c r="A850" s="1">
        <v>45894</v>
      </c>
      <c r="B850" s="2" t="s">
        <v>442</v>
      </c>
      <c r="C850" s="2" t="s">
        <v>39</v>
      </c>
      <c r="D850" s="2" t="s">
        <v>107</v>
      </c>
      <c r="E850" s="2" t="s">
        <v>134</v>
      </c>
      <c r="F850" s="3">
        <v>7.18</v>
      </c>
      <c r="G850" s="2" t="s">
        <v>181</v>
      </c>
      <c r="H850" s="2"/>
      <c r="I850">
        <v>0</v>
      </c>
      <c r="J850" s="2" t="str">
        <f>IF(AND(PeriodOD&lt;=Knjizenja[[#This Row],[Datum]],PeriodDO&gt;=Knjizenja[[#This Row],[Datum]]),"DA","NE")</f>
        <v>NE</v>
      </c>
    </row>
    <row r="851" spans="1:10" x14ac:dyDescent="0.25">
      <c r="A851" s="1">
        <v>45894</v>
      </c>
      <c r="B851" s="2" t="s">
        <v>442</v>
      </c>
      <c r="C851" s="2" t="s">
        <v>359</v>
      </c>
      <c r="D851" s="2" t="s">
        <v>118</v>
      </c>
      <c r="E851" s="2" t="s">
        <v>130</v>
      </c>
      <c r="F851" s="3">
        <v>58.63</v>
      </c>
      <c r="G851" s="2" t="s">
        <v>203</v>
      </c>
      <c r="H851" s="2"/>
      <c r="I851">
        <v>88</v>
      </c>
      <c r="J851" s="2" t="str">
        <f>IF(AND(PeriodOD&lt;=Knjizenja[[#This Row],[Datum]],PeriodDO&gt;=Knjizenja[[#This Row],[Datum]]),"DA","NE")</f>
        <v>NE</v>
      </c>
    </row>
    <row r="852" spans="1:10" x14ac:dyDescent="0.25">
      <c r="A852" s="1">
        <v>45894</v>
      </c>
      <c r="B852" s="2" t="s">
        <v>442</v>
      </c>
      <c r="C852" s="2" t="s">
        <v>161</v>
      </c>
      <c r="D852" s="2" t="s">
        <v>111</v>
      </c>
      <c r="E852" s="2" t="s">
        <v>120</v>
      </c>
      <c r="F852" s="3">
        <v>102.63</v>
      </c>
      <c r="G852" s="2" t="s">
        <v>179</v>
      </c>
      <c r="H852" s="2"/>
      <c r="I852">
        <v>7</v>
      </c>
      <c r="J852" s="2" t="str">
        <f>IF(AND(PeriodOD&lt;=Knjizenja[[#This Row],[Datum]],PeriodDO&gt;=Knjizenja[[#This Row],[Datum]]),"DA","NE")</f>
        <v>NE</v>
      </c>
    </row>
    <row r="853" spans="1:10" x14ac:dyDescent="0.25">
      <c r="A853" s="1">
        <v>45894</v>
      </c>
      <c r="B853" s="2" t="s">
        <v>442</v>
      </c>
      <c r="C853" s="2" t="s">
        <v>47</v>
      </c>
      <c r="D853" s="2" t="s">
        <v>119</v>
      </c>
      <c r="E853" s="2" t="s">
        <v>123</v>
      </c>
      <c r="F853" s="3">
        <v>1.66</v>
      </c>
      <c r="G853" s="2" t="s">
        <v>189</v>
      </c>
      <c r="H853" s="2"/>
      <c r="I853">
        <v>201</v>
      </c>
      <c r="J853" s="2" t="str">
        <f>IF(AND(PeriodOD&lt;=Knjizenja[[#This Row],[Datum]],PeriodDO&gt;=Knjizenja[[#This Row],[Datum]]),"DA","NE")</f>
        <v>NE</v>
      </c>
    </row>
    <row r="854" spans="1:10" x14ac:dyDescent="0.25">
      <c r="A854" s="1">
        <v>45894</v>
      </c>
      <c r="B854" s="2" t="s">
        <v>442</v>
      </c>
      <c r="C854" s="2" t="s">
        <v>39</v>
      </c>
      <c r="D854" s="2" t="s">
        <v>107</v>
      </c>
      <c r="E854" s="2" t="s">
        <v>134</v>
      </c>
      <c r="F854" s="3">
        <v>19.82</v>
      </c>
      <c r="G854" s="2" t="s">
        <v>183</v>
      </c>
      <c r="H854" s="2"/>
      <c r="I854">
        <v>0</v>
      </c>
      <c r="J854" s="2" t="str">
        <f>IF(AND(PeriodOD&lt;=Knjizenja[[#This Row],[Datum]],PeriodDO&gt;=Knjizenja[[#This Row],[Datum]]),"DA","NE")</f>
        <v>NE</v>
      </c>
    </row>
    <row r="855" spans="1:10" x14ac:dyDescent="0.25">
      <c r="A855" s="1">
        <v>45894</v>
      </c>
      <c r="B855" s="2" t="s">
        <v>442</v>
      </c>
      <c r="C855" s="2" t="s">
        <v>39</v>
      </c>
      <c r="D855" s="2" t="s">
        <v>152</v>
      </c>
      <c r="E855" s="2" t="s">
        <v>153</v>
      </c>
      <c r="F855" s="3">
        <v>66.36</v>
      </c>
      <c r="G855" s="2" t="s">
        <v>216</v>
      </c>
      <c r="H855" s="2"/>
      <c r="I855">
        <v>0</v>
      </c>
      <c r="J855" s="2" t="str">
        <f>IF(AND(PeriodOD&lt;=Knjizenja[[#This Row],[Datum]],PeriodDO&gt;=Knjizenja[[#This Row],[Datum]]),"DA","NE")</f>
        <v>NE</v>
      </c>
    </row>
    <row r="856" spans="1:10" x14ac:dyDescent="0.25">
      <c r="A856" s="1">
        <v>45895</v>
      </c>
      <c r="B856" s="2" t="s">
        <v>447</v>
      </c>
      <c r="C856" s="2" t="s">
        <v>244</v>
      </c>
      <c r="D856" s="2" t="s">
        <v>116</v>
      </c>
      <c r="E856" s="2" t="s">
        <v>131</v>
      </c>
      <c r="F856" s="3">
        <v>83.1</v>
      </c>
      <c r="G856" s="2" t="s">
        <v>204</v>
      </c>
      <c r="H856" s="2"/>
      <c r="I856">
        <v>522</v>
      </c>
      <c r="J856" s="2" t="str">
        <f>IF(AND(PeriodOD&lt;=Knjizenja[[#This Row],[Datum]],PeriodDO&gt;=Knjizenja[[#This Row],[Datum]]),"DA","NE")</f>
        <v>NE</v>
      </c>
    </row>
    <row r="857" spans="1:10" x14ac:dyDescent="0.25">
      <c r="A857" s="1">
        <v>45895</v>
      </c>
      <c r="B857" s="2" t="s">
        <v>447</v>
      </c>
      <c r="C857" s="2" t="s">
        <v>39</v>
      </c>
      <c r="D857" s="2" t="s">
        <v>108</v>
      </c>
      <c r="E857" s="2" t="s">
        <v>147</v>
      </c>
      <c r="F857" s="3">
        <v>40</v>
      </c>
      <c r="G857" s="2" t="s">
        <v>206</v>
      </c>
      <c r="H857" s="2"/>
      <c r="I857">
        <v>0</v>
      </c>
      <c r="J857" s="2" t="str">
        <f>IF(AND(PeriodOD&lt;=Knjizenja[[#This Row],[Datum]],PeriodDO&gt;=Knjizenja[[#This Row],[Datum]]),"DA","NE")</f>
        <v>NE</v>
      </c>
    </row>
    <row r="858" spans="1:10" x14ac:dyDescent="0.25">
      <c r="A858" s="1">
        <v>45895</v>
      </c>
      <c r="B858" s="2" t="s">
        <v>447</v>
      </c>
      <c r="C858" s="2" t="s">
        <v>39</v>
      </c>
      <c r="D858" s="2" t="s">
        <v>108</v>
      </c>
      <c r="E858" s="2" t="s">
        <v>147</v>
      </c>
      <c r="F858" s="3">
        <v>40</v>
      </c>
      <c r="G858" s="2" t="s">
        <v>206</v>
      </c>
      <c r="H858" s="2"/>
      <c r="I858">
        <v>0</v>
      </c>
      <c r="J858" s="2" t="str">
        <f>IF(AND(PeriodOD&lt;=Knjizenja[[#This Row],[Datum]],PeriodDO&gt;=Knjizenja[[#This Row],[Datum]]),"DA","NE")</f>
        <v>NE</v>
      </c>
    </row>
    <row r="859" spans="1:10" x14ac:dyDescent="0.25">
      <c r="A859" s="1">
        <v>45895</v>
      </c>
      <c r="B859" s="2" t="s">
        <v>447</v>
      </c>
      <c r="C859" s="2" t="s">
        <v>39</v>
      </c>
      <c r="D859" s="2" t="s">
        <v>108</v>
      </c>
      <c r="E859" s="2" t="s">
        <v>147</v>
      </c>
      <c r="F859" s="3">
        <v>40</v>
      </c>
      <c r="G859" s="2" t="s">
        <v>206</v>
      </c>
      <c r="H859" s="2"/>
      <c r="I859">
        <v>0</v>
      </c>
      <c r="J859" s="2" t="str">
        <f>IF(AND(PeriodOD&lt;=Knjizenja[[#This Row],[Datum]],PeriodDO&gt;=Knjizenja[[#This Row],[Datum]]),"DA","NE")</f>
        <v>NE</v>
      </c>
    </row>
    <row r="860" spans="1:10" x14ac:dyDescent="0.25">
      <c r="A860" s="1">
        <v>45895</v>
      </c>
      <c r="B860" s="2" t="s">
        <v>447</v>
      </c>
      <c r="C860" s="2" t="s">
        <v>39</v>
      </c>
      <c r="D860" s="2" t="s">
        <v>108</v>
      </c>
      <c r="E860" s="2" t="s">
        <v>147</v>
      </c>
      <c r="F860" s="3">
        <v>40</v>
      </c>
      <c r="G860" s="2" t="s">
        <v>206</v>
      </c>
      <c r="H860" s="2"/>
      <c r="I860">
        <v>0</v>
      </c>
      <c r="J860" s="2" t="str">
        <f>IF(AND(PeriodOD&lt;=Knjizenja[[#This Row],[Datum]],PeriodDO&gt;=Knjizenja[[#This Row],[Datum]]),"DA","NE")</f>
        <v>NE</v>
      </c>
    </row>
    <row r="861" spans="1:10" x14ac:dyDescent="0.25">
      <c r="A861" s="1">
        <v>45895</v>
      </c>
      <c r="B861" s="2" t="s">
        <v>447</v>
      </c>
      <c r="C861" s="2" t="s">
        <v>39</v>
      </c>
      <c r="D861" s="2" t="s">
        <v>108</v>
      </c>
      <c r="E861" s="2" t="s">
        <v>147</v>
      </c>
      <c r="F861" s="3">
        <v>40</v>
      </c>
      <c r="G861" s="2" t="s">
        <v>206</v>
      </c>
      <c r="H861" s="2"/>
      <c r="I861">
        <v>0</v>
      </c>
      <c r="J861" s="2" t="str">
        <f>IF(AND(PeriodOD&lt;=Knjizenja[[#This Row],[Datum]],PeriodDO&gt;=Knjizenja[[#This Row],[Datum]]),"DA","NE")</f>
        <v>NE</v>
      </c>
    </row>
    <row r="862" spans="1:10" x14ac:dyDescent="0.25">
      <c r="A862" s="1">
        <v>45896</v>
      </c>
      <c r="B862" s="2" t="s">
        <v>448</v>
      </c>
      <c r="C862" s="2" t="s">
        <v>427</v>
      </c>
      <c r="D862" s="2" t="s">
        <v>113</v>
      </c>
      <c r="E862" s="2" t="s">
        <v>164</v>
      </c>
      <c r="F862" s="3">
        <v>100</v>
      </c>
      <c r="G862" s="2" t="s">
        <v>221</v>
      </c>
      <c r="H862" s="2"/>
      <c r="I862">
        <v>494</v>
      </c>
      <c r="J862" s="2" t="str">
        <f>IF(AND(PeriodOD&lt;=Knjizenja[[#This Row],[Datum]],PeriodDO&gt;=Knjizenja[[#This Row],[Datum]]),"DA","NE")</f>
        <v>NE</v>
      </c>
    </row>
    <row r="863" spans="1:10" x14ac:dyDescent="0.25">
      <c r="A863" s="1">
        <v>45896</v>
      </c>
      <c r="B863" s="2" t="s">
        <v>448</v>
      </c>
      <c r="C863" s="2" t="s">
        <v>438</v>
      </c>
      <c r="D863" s="2" t="s">
        <v>117</v>
      </c>
      <c r="E863" s="2" t="s">
        <v>129</v>
      </c>
      <c r="F863" s="3">
        <v>44.15</v>
      </c>
      <c r="G863" s="2" t="s">
        <v>201</v>
      </c>
      <c r="H863" s="2"/>
      <c r="I863">
        <v>569</v>
      </c>
      <c r="J863" s="2" t="str">
        <f>IF(AND(PeriodOD&lt;=Knjizenja[[#This Row],[Datum]],PeriodDO&gt;=Knjizenja[[#This Row],[Datum]]),"DA","NE")</f>
        <v>NE</v>
      </c>
    </row>
    <row r="864" spans="1:10" x14ac:dyDescent="0.25">
      <c r="A864" s="1">
        <v>45897</v>
      </c>
      <c r="B864" s="2" t="s">
        <v>449</v>
      </c>
      <c r="C864" s="2" t="s">
        <v>39</v>
      </c>
      <c r="D864" s="2" t="s">
        <v>107</v>
      </c>
      <c r="E864" s="2" t="s">
        <v>134</v>
      </c>
      <c r="F864" s="3">
        <v>19.98</v>
      </c>
      <c r="G864" s="2" t="s">
        <v>183</v>
      </c>
      <c r="H864" s="2"/>
      <c r="I864">
        <v>0</v>
      </c>
      <c r="J864" s="2" t="str">
        <f>IF(AND(PeriodOD&lt;=Knjizenja[[#This Row],[Datum]],PeriodDO&gt;=Knjizenja[[#This Row],[Datum]]),"DA","NE")</f>
        <v>NE</v>
      </c>
    </row>
    <row r="865" spans="1:10" x14ac:dyDescent="0.25">
      <c r="A865" s="1">
        <v>45897</v>
      </c>
      <c r="B865" s="2" t="s">
        <v>449</v>
      </c>
      <c r="C865" s="2" t="s">
        <v>39</v>
      </c>
      <c r="D865" s="2" t="s">
        <v>152</v>
      </c>
      <c r="E865" s="2" t="s">
        <v>153</v>
      </c>
      <c r="F865" s="3">
        <v>66.88</v>
      </c>
      <c r="G865" s="2" t="s">
        <v>216</v>
      </c>
      <c r="H865" s="2"/>
      <c r="I865">
        <v>0</v>
      </c>
      <c r="J865" s="2" t="str">
        <f>IF(AND(PeriodOD&lt;=Knjizenja[[#This Row],[Datum]],PeriodDO&gt;=Knjizenja[[#This Row],[Datum]]),"DA","NE")</f>
        <v>NE</v>
      </c>
    </row>
    <row r="866" spans="1:10" x14ac:dyDescent="0.25">
      <c r="A866" s="1">
        <v>45897</v>
      </c>
      <c r="B866" s="2" t="s">
        <v>449</v>
      </c>
      <c r="C866" s="2" t="s">
        <v>51</v>
      </c>
      <c r="D866" s="2" t="s">
        <v>112</v>
      </c>
      <c r="E866" s="2" t="s">
        <v>132</v>
      </c>
      <c r="F866" s="3">
        <v>500</v>
      </c>
      <c r="G866" s="2" t="s">
        <v>205</v>
      </c>
      <c r="H866" s="2"/>
      <c r="I866">
        <v>275</v>
      </c>
      <c r="J866" s="2" t="str">
        <f>IF(AND(PeriodOD&lt;=Knjizenja[[#This Row],[Datum]],PeriodDO&gt;=Knjizenja[[#This Row],[Datum]]),"DA","NE")</f>
        <v>NE</v>
      </c>
    </row>
    <row r="867" spans="1:10" x14ac:dyDescent="0.25">
      <c r="A867" s="1">
        <v>45897</v>
      </c>
      <c r="B867" s="2" t="s">
        <v>449</v>
      </c>
      <c r="C867" s="2" t="s">
        <v>39</v>
      </c>
      <c r="D867" s="2" t="s">
        <v>107</v>
      </c>
      <c r="E867" s="2" t="s">
        <v>134</v>
      </c>
      <c r="F867" s="3">
        <v>2.41</v>
      </c>
      <c r="G867" s="2" t="s">
        <v>182</v>
      </c>
      <c r="H867" s="2"/>
      <c r="I867">
        <v>0</v>
      </c>
      <c r="J867" s="2" t="str">
        <f>IF(AND(PeriodOD&lt;=Knjizenja[[#This Row],[Datum]],PeriodDO&gt;=Knjizenja[[#This Row],[Datum]]),"DA","NE")</f>
        <v>NE</v>
      </c>
    </row>
    <row r="868" spans="1:10" x14ac:dyDescent="0.25">
      <c r="A868" s="1">
        <v>45897</v>
      </c>
      <c r="B868" s="2" t="s">
        <v>449</v>
      </c>
      <c r="C868" s="2" t="s">
        <v>39</v>
      </c>
      <c r="D868" s="2" t="s">
        <v>107</v>
      </c>
      <c r="E868" s="2" t="s">
        <v>134</v>
      </c>
      <c r="F868" s="3">
        <v>7.24</v>
      </c>
      <c r="G868" s="2" t="s">
        <v>185</v>
      </c>
      <c r="H868" s="2"/>
      <c r="I868">
        <v>0</v>
      </c>
      <c r="J868" s="2" t="str">
        <f>IF(AND(PeriodOD&lt;=Knjizenja[[#This Row],[Datum]],PeriodDO&gt;=Knjizenja[[#This Row],[Datum]]),"DA","NE")</f>
        <v>NE</v>
      </c>
    </row>
    <row r="869" spans="1:10" x14ac:dyDescent="0.25">
      <c r="A869" s="1">
        <v>45897</v>
      </c>
      <c r="B869" s="2" t="s">
        <v>449</v>
      </c>
      <c r="C869" s="2" t="s">
        <v>50</v>
      </c>
      <c r="D869" s="2" t="s">
        <v>112</v>
      </c>
      <c r="E869" s="2" t="s">
        <v>132</v>
      </c>
      <c r="F869" s="3">
        <v>333.88</v>
      </c>
      <c r="G869" s="2" t="s">
        <v>205</v>
      </c>
      <c r="H869" s="2"/>
      <c r="I869">
        <v>208</v>
      </c>
      <c r="J869" s="2" t="str">
        <f>IF(AND(PeriodOD&lt;=Knjizenja[[#This Row],[Datum]],PeriodDO&gt;=Knjizenja[[#This Row],[Datum]]),"DA","NE")</f>
        <v>NE</v>
      </c>
    </row>
    <row r="870" spans="1:10" x14ac:dyDescent="0.25">
      <c r="A870" s="1">
        <v>45897</v>
      </c>
      <c r="B870" s="2" t="s">
        <v>449</v>
      </c>
      <c r="C870" s="2" t="s">
        <v>39</v>
      </c>
      <c r="D870" s="2" t="s">
        <v>107</v>
      </c>
      <c r="E870" s="2" t="s">
        <v>134</v>
      </c>
      <c r="F870" s="3">
        <v>7.24</v>
      </c>
      <c r="G870" s="2" t="s">
        <v>181</v>
      </c>
      <c r="H870" s="2"/>
      <c r="I870">
        <v>0</v>
      </c>
      <c r="J870" s="2" t="str">
        <f>IF(AND(PeriodOD&lt;=Knjizenja[[#This Row],[Datum]],PeriodDO&gt;=Knjizenja[[#This Row],[Datum]]),"DA","NE")</f>
        <v>NE</v>
      </c>
    </row>
    <row r="871" spans="1:10" x14ac:dyDescent="0.25">
      <c r="A871" s="1">
        <v>45901</v>
      </c>
      <c r="B871" s="2" t="s">
        <v>450</v>
      </c>
      <c r="C871" s="2" t="s">
        <v>39</v>
      </c>
      <c r="D871" s="2" t="s">
        <v>117</v>
      </c>
      <c r="E871" s="2" t="s">
        <v>124</v>
      </c>
      <c r="F871" s="3">
        <v>194</v>
      </c>
      <c r="G871" s="2" t="s">
        <v>188</v>
      </c>
      <c r="H871" s="2"/>
      <c r="I871">
        <v>0</v>
      </c>
      <c r="J871" s="2" t="str">
        <f>IF(AND(PeriodOD&lt;=Knjizenja[[#This Row],[Datum]],PeriodDO&gt;=Knjizenja[[#This Row],[Datum]]),"DA","NE")</f>
        <v>DA</v>
      </c>
    </row>
    <row r="872" spans="1:10" x14ac:dyDescent="0.25">
      <c r="A872" s="1">
        <v>45909</v>
      </c>
      <c r="B872" s="2" t="s">
        <v>451</v>
      </c>
      <c r="C872" s="2" t="s">
        <v>39</v>
      </c>
      <c r="D872" s="2" t="s">
        <v>107</v>
      </c>
      <c r="E872" s="2" t="s">
        <v>134</v>
      </c>
      <c r="F872" s="3">
        <v>40109.1</v>
      </c>
      <c r="G872" s="2" t="s">
        <v>186</v>
      </c>
      <c r="H872" s="2"/>
      <c r="I872">
        <v>0</v>
      </c>
      <c r="J872" s="2" t="str">
        <f>IF(AND(PeriodOD&lt;=Knjizenja[[#This Row],[Datum]],PeriodDO&gt;=Knjizenja[[#This Row],[Datum]]),"DA","NE")</f>
        <v>DA</v>
      </c>
    </row>
    <row r="873" spans="1:10" x14ac:dyDescent="0.25">
      <c r="A873" s="1">
        <v>45909</v>
      </c>
      <c r="B873" s="2" t="s">
        <v>451</v>
      </c>
      <c r="C873" s="2" t="s">
        <v>39</v>
      </c>
      <c r="D873" s="2" t="s">
        <v>110</v>
      </c>
      <c r="E873" s="2" t="s">
        <v>122</v>
      </c>
      <c r="F873" s="3">
        <v>781.36</v>
      </c>
      <c r="G873" s="2" t="s">
        <v>187</v>
      </c>
      <c r="H873" s="2"/>
      <c r="I873">
        <v>0</v>
      </c>
      <c r="J873" s="2" t="str">
        <f>IF(AND(PeriodOD&lt;=Knjizenja[[#This Row],[Datum]],PeriodDO&gt;=Knjizenja[[#This Row],[Datum]]),"DA","NE")</f>
        <v>DA</v>
      </c>
    </row>
    <row r="874" spans="1:10" x14ac:dyDescent="0.25">
      <c r="A874" s="1">
        <v>45909</v>
      </c>
      <c r="B874" s="2" t="s">
        <v>451</v>
      </c>
      <c r="C874" s="2" t="s">
        <v>39</v>
      </c>
      <c r="D874" s="2" t="s">
        <v>107</v>
      </c>
      <c r="E874" s="2" t="s">
        <v>134</v>
      </c>
      <c r="F874" s="3">
        <v>9285.7800000000007</v>
      </c>
      <c r="G874" s="2" t="s">
        <v>181</v>
      </c>
      <c r="H874" s="2"/>
      <c r="I874">
        <v>0</v>
      </c>
      <c r="J874" s="2" t="str">
        <f>IF(AND(PeriodOD&lt;=Knjizenja[[#This Row],[Datum]],PeriodDO&gt;=Knjizenja[[#This Row],[Datum]]),"DA","NE")</f>
        <v>DA</v>
      </c>
    </row>
    <row r="875" spans="1:10" x14ac:dyDescent="0.25">
      <c r="A875" s="1">
        <v>45909</v>
      </c>
      <c r="B875" s="2" t="s">
        <v>451</v>
      </c>
      <c r="C875" s="2" t="s">
        <v>39</v>
      </c>
      <c r="D875" s="2" t="s">
        <v>107</v>
      </c>
      <c r="E875" s="2" t="s">
        <v>134</v>
      </c>
      <c r="F875" s="3">
        <v>4945.67</v>
      </c>
      <c r="G875" s="2" t="s">
        <v>183</v>
      </c>
      <c r="H875" s="2"/>
      <c r="I875">
        <v>0</v>
      </c>
      <c r="J875" s="2" t="str">
        <f>IF(AND(PeriodOD&lt;=Knjizenja[[#This Row],[Datum]],PeriodDO&gt;=Knjizenja[[#This Row],[Datum]]),"DA","NE")</f>
        <v>DA</v>
      </c>
    </row>
    <row r="876" spans="1:10" x14ac:dyDescent="0.25">
      <c r="A876" s="1">
        <v>45909</v>
      </c>
      <c r="B876" s="2" t="s">
        <v>451</v>
      </c>
      <c r="C876" s="2" t="s">
        <v>39</v>
      </c>
      <c r="D876" s="2" t="s">
        <v>107</v>
      </c>
      <c r="E876" s="2" t="s">
        <v>134</v>
      </c>
      <c r="F876" s="3">
        <v>84</v>
      </c>
      <c r="G876" s="2" t="s">
        <v>208</v>
      </c>
      <c r="H876" s="2"/>
      <c r="I876">
        <v>0</v>
      </c>
      <c r="J876" s="2" t="str">
        <f>IF(AND(PeriodOD&lt;=Knjizenja[[#This Row],[Datum]],PeriodDO&gt;=Knjizenja[[#This Row],[Datum]]),"DA","NE")</f>
        <v>DA</v>
      </c>
    </row>
    <row r="877" spans="1:10" x14ac:dyDescent="0.25">
      <c r="A877" s="1">
        <v>45909</v>
      </c>
      <c r="B877" s="2" t="s">
        <v>451</v>
      </c>
      <c r="C877" s="2" t="s">
        <v>39</v>
      </c>
      <c r="D877" s="2" t="s">
        <v>107</v>
      </c>
      <c r="E877" s="2" t="s">
        <v>134</v>
      </c>
      <c r="F877" s="3">
        <v>2813.85</v>
      </c>
      <c r="G877" s="2" t="s">
        <v>182</v>
      </c>
      <c r="H877" s="2"/>
      <c r="I877">
        <v>0</v>
      </c>
      <c r="J877" s="2" t="str">
        <f>IF(AND(PeriodOD&lt;=Knjizenja[[#This Row],[Datum]],PeriodDO&gt;=Knjizenja[[#This Row],[Datum]]),"DA","NE")</f>
        <v>DA</v>
      </c>
    </row>
    <row r="878" spans="1:10" x14ac:dyDescent="0.25">
      <c r="A878" s="1">
        <v>45909</v>
      </c>
      <c r="B878" s="2" t="s">
        <v>451</v>
      </c>
      <c r="C878" s="2" t="s">
        <v>39</v>
      </c>
      <c r="D878" s="2" t="s">
        <v>107</v>
      </c>
      <c r="E878" s="2" t="s">
        <v>134</v>
      </c>
      <c r="F878" s="3">
        <v>8408.61</v>
      </c>
      <c r="G878" s="2" t="s">
        <v>185</v>
      </c>
      <c r="H878" s="2"/>
      <c r="I878">
        <v>0</v>
      </c>
      <c r="J878" s="2" t="str">
        <f>IF(AND(PeriodOD&lt;=Knjizenja[[#This Row],[Datum]],PeriodDO&gt;=Knjizenja[[#This Row],[Datum]]),"DA","NE")</f>
        <v>DA</v>
      </c>
    </row>
    <row r="879" spans="1:10" x14ac:dyDescent="0.25">
      <c r="A879" s="1">
        <v>45911</v>
      </c>
      <c r="B879" s="2" t="s">
        <v>452</v>
      </c>
      <c r="C879" s="2" t="s">
        <v>39</v>
      </c>
      <c r="D879" s="2" t="s">
        <v>110</v>
      </c>
      <c r="E879" s="2" t="s">
        <v>122</v>
      </c>
      <c r="F879" s="3">
        <v>26.04</v>
      </c>
      <c r="G879" s="2" t="s">
        <v>187</v>
      </c>
      <c r="H879" s="2"/>
      <c r="I879">
        <v>0</v>
      </c>
      <c r="J879" s="2" t="str">
        <f>IF(AND(PeriodOD&lt;=Knjizenja[[#This Row],[Datum]],PeriodDO&gt;=Knjizenja[[#This Row],[Datum]]),"DA","NE")</f>
        <v>DA</v>
      </c>
    </row>
    <row r="880" spans="1:10" x14ac:dyDescent="0.25">
      <c r="A880" s="1">
        <v>45911</v>
      </c>
      <c r="B880" s="2" t="s">
        <v>452</v>
      </c>
      <c r="C880" s="2" t="s">
        <v>39</v>
      </c>
      <c r="D880" s="2" t="s">
        <v>107</v>
      </c>
      <c r="E880" s="2" t="s">
        <v>134</v>
      </c>
      <c r="F880" s="3">
        <v>1375.02</v>
      </c>
      <c r="G880" s="2" t="s">
        <v>186</v>
      </c>
      <c r="H880" s="2"/>
      <c r="I880">
        <v>0</v>
      </c>
      <c r="J880" s="2" t="str">
        <f>IF(AND(PeriodOD&lt;=Knjizenja[[#This Row],[Datum]],PeriodDO&gt;=Knjizenja[[#This Row],[Datum]]),"DA","NE")</f>
        <v>DA</v>
      </c>
    </row>
    <row r="881" spans="1:10" x14ac:dyDescent="0.25">
      <c r="A881" s="1">
        <v>45911</v>
      </c>
      <c r="B881" s="2" t="s">
        <v>452</v>
      </c>
      <c r="C881" s="2" t="s">
        <v>39</v>
      </c>
      <c r="D881" s="2" t="s">
        <v>107</v>
      </c>
      <c r="E881" s="2" t="s">
        <v>134</v>
      </c>
      <c r="F881" s="3">
        <v>294.14</v>
      </c>
      <c r="G881" s="2" t="s">
        <v>185</v>
      </c>
      <c r="H881" s="2"/>
      <c r="I881">
        <v>0</v>
      </c>
      <c r="J881" s="2" t="str">
        <f>IF(AND(PeriodOD&lt;=Knjizenja[[#This Row],[Datum]],PeriodDO&gt;=Knjizenja[[#This Row],[Datum]]),"DA","NE")</f>
        <v>DA</v>
      </c>
    </row>
    <row r="882" spans="1:10" x14ac:dyDescent="0.25">
      <c r="A882" s="1">
        <v>45911</v>
      </c>
      <c r="B882" s="2" t="s">
        <v>452</v>
      </c>
      <c r="C882" s="2" t="s">
        <v>39</v>
      </c>
      <c r="D882" s="2" t="s">
        <v>107</v>
      </c>
      <c r="E882" s="2" t="s">
        <v>134</v>
      </c>
      <c r="F882" s="3">
        <v>323.56</v>
      </c>
      <c r="G882" s="2" t="s">
        <v>181</v>
      </c>
      <c r="H882" s="2"/>
      <c r="I882">
        <v>0</v>
      </c>
      <c r="J882" s="2" t="str">
        <f>IF(AND(PeriodOD&lt;=Knjizenja[[#This Row],[Datum]],PeriodDO&gt;=Knjizenja[[#This Row],[Datum]]),"DA","NE")</f>
        <v>DA</v>
      </c>
    </row>
    <row r="883" spans="1:10" x14ac:dyDescent="0.25">
      <c r="A883" s="1">
        <v>45911</v>
      </c>
      <c r="B883" s="2" t="s">
        <v>452</v>
      </c>
      <c r="C883" s="2" t="s">
        <v>39</v>
      </c>
      <c r="D883" s="2" t="s">
        <v>107</v>
      </c>
      <c r="E883" s="2" t="s">
        <v>134</v>
      </c>
      <c r="F883" s="3">
        <v>193.75</v>
      </c>
      <c r="G883" s="2" t="s">
        <v>183</v>
      </c>
      <c r="H883" s="2"/>
      <c r="I883">
        <v>0</v>
      </c>
      <c r="J883" s="2" t="str">
        <f>IF(AND(PeriodOD&lt;=Knjizenja[[#This Row],[Datum]],PeriodDO&gt;=Knjizenja[[#This Row],[Datum]]),"DA","NE")</f>
        <v>DA</v>
      </c>
    </row>
    <row r="884" spans="1:10" x14ac:dyDescent="0.25">
      <c r="A884" s="1">
        <v>45911</v>
      </c>
      <c r="B884" s="2" t="s">
        <v>452</v>
      </c>
      <c r="C884" s="2" t="s">
        <v>39</v>
      </c>
      <c r="D884" s="2" t="s">
        <v>107</v>
      </c>
      <c r="E884" s="2" t="s">
        <v>134</v>
      </c>
      <c r="F884" s="3">
        <v>98.05</v>
      </c>
      <c r="G884" s="2" t="s">
        <v>182</v>
      </c>
      <c r="H884" s="2"/>
      <c r="I884">
        <v>0</v>
      </c>
      <c r="J884" s="2" t="str">
        <f>IF(AND(PeriodOD&lt;=Knjizenja[[#This Row],[Datum]],PeriodDO&gt;=Knjizenja[[#This Row],[Datum]]),"DA","NE")</f>
        <v>DA</v>
      </c>
    </row>
    <row r="885" spans="1:10" x14ac:dyDescent="0.25">
      <c r="A885" s="1">
        <v>45912</v>
      </c>
      <c r="B885" s="2" t="s">
        <v>453</v>
      </c>
      <c r="C885" s="2" t="s">
        <v>39</v>
      </c>
      <c r="D885" s="2" t="s">
        <v>110</v>
      </c>
      <c r="E885" s="2" t="s">
        <v>122</v>
      </c>
      <c r="F885" s="3">
        <v>21.06</v>
      </c>
      <c r="G885" s="2" t="s">
        <v>187</v>
      </c>
      <c r="H885" s="2"/>
      <c r="I885">
        <v>0</v>
      </c>
      <c r="J885" s="2" t="str">
        <f>IF(AND(PeriodOD&lt;=Knjizenja[[#This Row],[Datum]],PeriodDO&gt;=Knjizenja[[#This Row],[Datum]]),"DA","NE")</f>
        <v>DA</v>
      </c>
    </row>
    <row r="886" spans="1:10" x14ac:dyDescent="0.25">
      <c r="A886" s="1">
        <v>45912</v>
      </c>
      <c r="B886" s="2" t="s">
        <v>453</v>
      </c>
      <c r="C886" s="2" t="s">
        <v>39</v>
      </c>
      <c r="D886" s="2" t="s">
        <v>107</v>
      </c>
      <c r="E886" s="2" t="s">
        <v>134</v>
      </c>
      <c r="F886" s="3">
        <v>403.2</v>
      </c>
      <c r="G886" s="2" t="s">
        <v>186</v>
      </c>
      <c r="H886" s="2"/>
      <c r="I886">
        <v>0</v>
      </c>
      <c r="J886" s="2" t="str">
        <f>IF(AND(PeriodOD&lt;=Knjizenja[[#This Row],[Datum]],PeriodDO&gt;=Knjizenja[[#This Row],[Datum]]),"DA","NE")</f>
        <v>DA</v>
      </c>
    </row>
    <row r="887" spans="1:10" x14ac:dyDescent="0.25">
      <c r="A887" s="1">
        <v>45912</v>
      </c>
      <c r="B887" s="2" t="s">
        <v>453</v>
      </c>
      <c r="C887" s="2" t="s">
        <v>39</v>
      </c>
      <c r="D887" s="2" t="s">
        <v>107</v>
      </c>
      <c r="E887" s="2" t="s">
        <v>134</v>
      </c>
      <c r="F887" s="3">
        <v>103.95</v>
      </c>
      <c r="G887" s="2" t="s">
        <v>181</v>
      </c>
      <c r="H887" s="2"/>
      <c r="I887">
        <v>0</v>
      </c>
      <c r="J887" s="2" t="str">
        <f>IF(AND(PeriodOD&lt;=Knjizenja[[#This Row],[Datum]],PeriodDO&gt;=Knjizenja[[#This Row],[Datum]]),"DA","NE")</f>
        <v>DA</v>
      </c>
    </row>
    <row r="888" spans="1:10" x14ac:dyDescent="0.25">
      <c r="A888" s="1">
        <v>45912</v>
      </c>
      <c r="B888" s="2" t="s">
        <v>453</v>
      </c>
      <c r="C888" s="2" t="s">
        <v>39</v>
      </c>
      <c r="D888" s="2" t="s">
        <v>107</v>
      </c>
      <c r="E888" s="2" t="s">
        <v>134</v>
      </c>
      <c r="F888" s="3">
        <v>100.8</v>
      </c>
      <c r="G888" s="2" t="s">
        <v>183</v>
      </c>
      <c r="H888" s="2"/>
      <c r="I888">
        <v>0</v>
      </c>
      <c r="J888" s="2" t="str">
        <f>IF(AND(PeriodOD&lt;=Knjizenja[[#This Row],[Datum]],PeriodDO&gt;=Knjizenja[[#This Row],[Datum]]),"DA","NE")</f>
        <v>DA</v>
      </c>
    </row>
    <row r="889" spans="1:10" x14ac:dyDescent="0.25">
      <c r="A889" s="1">
        <v>45912</v>
      </c>
      <c r="B889" s="2" t="s">
        <v>453</v>
      </c>
      <c r="C889" s="2" t="s">
        <v>39</v>
      </c>
      <c r="D889" s="2" t="s">
        <v>107</v>
      </c>
      <c r="E889" s="2" t="s">
        <v>134</v>
      </c>
      <c r="F889" s="3">
        <v>126</v>
      </c>
      <c r="G889" s="2" t="s">
        <v>185</v>
      </c>
      <c r="H889" s="2"/>
      <c r="I889">
        <v>0</v>
      </c>
      <c r="J889" s="2" t="str">
        <f>IF(AND(PeriodOD&lt;=Knjizenja[[#This Row],[Datum]],PeriodDO&gt;=Knjizenja[[#This Row],[Datum]]),"DA","NE")</f>
        <v>DA</v>
      </c>
    </row>
    <row r="890" spans="1:10" x14ac:dyDescent="0.25">
      <c r="A890" s="1">
        <v>45915</v>
      </c>
      <c r="B890" s="2" t="s">
        <v>454</v>
      </c>
      <c r="C890" s="2" t="s">
        <v>39</v>
      </c>
      <c r="D890" s="2" t="s">
        <v>107</v>
      </c>
      <c r="E890" s="2" t="s">
        <v>134</v>
      </c>
      <c r="F890" s="3">
        <v>132</v>
      </c>
      <c r="G890" s="2" t="s">
        <v>182</v>
      </c>
      <c r="H890" s="2"/>
      <c r="I890">
        <v>0</v>
      </c>
      <c r="J890" s="2" t="str">
        <f>IF(AND(PeriodOD&lt;=Knjizenja[[#This Row],[Datum]],PeriodDO&gt;=Knjizenja[[#This Row],[Datum]]),"DA","NE")</f>
        <v>DA</v>
      </c>
    </row>
    <row r="891" spans="1:10" x14ac:dyDescent="0.25">
      <c r="A891" s="1">
        <v>45915</v>
      </c>
      <c r="B891" s="2" t="s">
        <v>454</v>
      </c>
      <c r="C891" s="2" t="s">
        <v>39</v>
      </c>
      <c r="D891" s="2" t="s">
        <v>107</v>
      </c>
      <c r="E891" s="2" t="s">
        <v>134</v>
      </c>
      <c r="F891" s="3">
        <v>327</v>
      </c>
      <c r="G891" s="2" t="s">
        <v>185</v>
      </c>
      <c r="H891" s="2"/>
      <c r="I891">
        <v>0</v>
      </c>
      <c r="J891" s="2" t="str">
        <f>IF(AND(PeriodOD&lt;=Knjizenja[[#This Row],[Datum]],PeriodDO&gt;=Knjizenja[[#This Row],[Datum]]),"DA","NE")</f>
        <v>DA</v>
      </c>
    </row>
    <row r="892" spans="1:10" x14ac:dyDescent="0.25">
      <c r="A892" s="1">
        <v>45915</v>
      </c>
      <c r="B892" s="2" t="s">
        <v>454</v>
      </c>
      <c r="C892" s="2" t="s">
        <v>39</v>
      </c>
      <c r="D892" s="2" t="s">
        <v>107</v>
      </c>
      <c r="E892" s="2" t="s">
        <v>134</v>
      </c>
      <c r="F892" s="3">
        <v>2770.2</v>
      </c>
      <c r="G892" s="2" t="s">
        <v>186</v>
      </c>
      <c r="H892" s="2"/>
      <c r="I892">
        <v>0</v>
      </c>
      <c r="J892" s="2" t="str">
        <f>IF(AND(PeriodOD&lt;=Knjizenja[[#This Row],[Datum]],PeriodDO&gt;=Knjizenja[[#This Row],[Datum]]),"DA","NE")</f>
        <v>DA</v>
      </c>
    </row>
    <row r="893" spans="1:10" x14ac:dyDescent="0.25">
      <c r="A893" s="1">
        <v>45915</v>
      </c>
      <c r="B893" s="2" t="s">
        <v>454</v>
      </c>
      <c r="C893" s="2" t="s">
        <v>39</v>
      </c>
      <c r="D893" s="2" t="s">
        <v>110</v>
      </c>
      <c r="E893" s="2" t="s">
        <v>122</v>
      </c>
      <c r="F893" s="3">
        <v>116.71</v>
      </c>
      <c r="G893" s="2" t="s">
        <v>187</v>
      </c>
      <c r="H893" s="2"/>
      <c r="I893">
        <v>0</v>
      </c>
      <c r="J893" s="2" t="str">
        <f>IF(AND(PeriodOD&lt;=Knjizenja[[#This Row],[Datum]],PeriodDO&gt;=Knjizenja[[#This Row],[Datum]]),"DA","NE")</f>
        <v>DA</v>
      </c>
    </row>
    <row r="894" spans="1:10" x14ac:dyDescent="0.25">
      <c r="A894" s="1">
        <v>45915</v>
      </c>
      <c r="B894" s="2" t="s">
        <v>454</v>
      </c>
      <c r="C894" s="2" t="s">
        <v>39</v>
      </c>
      <c r="D894" s="2" t="s">
        <v>107</v>
      </c>
      <c r="E894" s="2" t="s">
        <v>134</v>
      </c>
      <c r="F894" s="3">
        <v>40.799999999999997</v>
      </c>
      <c r="G894" s="2" t="s">
        <v>183</v>
      </c>
      <c r="H894" s="2"/>
      <c r="I894">
        <v>0</v>
      </c>
      <c r="J894" s="2" t="str">
        <f>IF(AND(PeriodOD&lt;=Knjizenja[[#This Row],[Datum]],PeriodDO&gt;=Knjizenja[[#This Row],[Datum]]),"DA","NE")</f>
        <v>DA</v>
      </c>
    </row>
    <row r="895" spans="1:10" x14ac:dyDescent="0.25">
      <c r="A895" s="1">
        <v>45915</v>
      </c>
      <c r="B895" s="2" t="s">
        <v>454</v>
      </c>
      <c r="C895" s="2" t="s">
        <v>39</v>
      </c>
      <c r="D895" s="2" t="s">
        <v>107</v>
      </c>
      <c r="E895" s="2" t="s">
        <v>134</v>
      </c>
      <c r="F895" s="3">
        <v>539.54999999999995</v>
      </c>
      <c r="G895" s="2" t="s">
        <v>181</v>
      </c>
      <c r="H895" s="2"/>
      <c r="I895">
        <v>0</v>
      </c>
      <c r="J895" s="2" t="str">
        <f>IF(AND(PeriodOD&lt;=Knjizenja[[#This Row],[Datum]],PeriodDO&gt;=Knjizenja[[#This Row],[Datum]]),"DA","NE")</f>
        <v>DA</v>
      </c>
    </row>
    <row r="896" spans="1:10" x14ac:dyDescent="0.25">
      <c r="A896" s="1">
        <v>45919</v>
      </c>
      <c r="B896" s="2" t="s">
        <v>455</v>
      </c>
      <c r="C896" s="2" t="s">
        <v>39</v>
      </c>
      <c r="D896" s="2" t="s">
        <v>152</v>
      </c>
      <c r="E896" s="2" t="s">
        <v>153</v>
      </c>
      <c r="F896" s="3">
        <v>66.88</v>
      </c>
      <c r="G896" s="2" t="s">
        <v>216</v>
      </c>
      <c r="H896" s="2"/>
      <c r="I896">
        <v>0</v>
      </c>
      <c r="J896" s="2" t="str">
        <f>IF(AND(PeriodOD&lt;=Knjizenja[[#This Row],[Datum]],PeriodDO&gt;=Knjizenja[[#This Row],[Datum]]),"DA","NE")</f>
        <v>DA</v>
      </c>
    </row>
    <row r="897" spans="1:10" x14ac:dyDescent="0.25">
      <c r="A897" s="1">
        <v>45919</v>
      </c>
      <c r="B897" s="2" t="s">
        <v>455</v>
      </c>
      <c r="C897" s="2" t="s">
        <v>39</v>
      </c>
      <c r="D897" s="2" t="s">
        <v>107</v>
      </c>
      <c r="E897" s="2" t="s">
        <v>134</v>
      </c>
      <c r="F897" s="3">
        <v>2.41</v>
      </c>
      <c r="G897" s="2" t="s">
        <v>182</v>
      </c>
      <c r="H897" s="2"/>
      <c r="I897">
        <v>0</v>
      </c>
      <c r="J897" s="2" t="str">
        <f>IF(AND(PeriodOD&lt;=Knjizenja[[#This Row],[Datum]],PeriodDO&gt;=Knjizenja[[#This Row],[Datum]]),"DA","NE")</f>
        <v>DA</v>
      </c>
    </row>
    <row r="898" spans="1:10" x14ac:dyDescent="0.25">
      <c r="A898" s="1">
        <v>45919</v>
      </c>
      <c r="B898" s="2" t="s">
        <v>455</v>
      </c>
      <c r="C898" s="2" t="s">
        <v>39</v>
      </c>
      <c r="D898" s="2" t="s">
        <v>109</v>
      </c>
      <c r="E898" s="2" t="s">
        <v>121</v>
      </c>
      <c r="F898" s="3">
        <v>319.5</v>
      </c>
      <c r="G898" s="2" t="s">
        <v>180</v>
      </c>
      <c r="H898" s="2"/>
      <c r="I898">
        <v>0</v>
      </c>
      <c r="J898" s="2" t="str">
        <f>IF(AND(PeriodOD&lt;=Knjizenja[[#This Row],[Datum]],PeriodDO&gt;=Knjizenja[[#This Row],[Datum]]),"DA","NE")</f>
        <v>DA</v>
      </c>
    </row>
    <row r="899" spans="1:10" x14ac:dyDescent="0.25">
      <c r="A899" s="1">
        <v>45919</v>
      </c>
      <c r="B899" s="2" t="s">
        <v>455</v>
      </c>
      <c r="C899" s="2" t="s">
        <v>266</v>
      </c>
      <c r="D899" s="2" t="s">
        <v>241</v>
      </c>
      <c r="E899" s="2" t="s">
        <v>242</v>
      </c>
      <c r="F899" s="3">
        <v>90</v>
      </c>
      <c r="G899" s="2" t="s">
        <v>195</v>
      </c>
      <c r="H899" s="2"/>
      <c r="I899">
        <v>86</v>
      </c>
      <c r="J899" s="2" t="str">
        <f>IF(AND(PeriodOD&lt;=Knjizenja[[#This Row],[Datum]],PeriodDO&gt;=Knjizenja[[#This Row],[Datum]]),"DA","NE")</f>
        <v>DA</v>
      </c>
    </row>
    <row r="900" spans="1:10" x14ac:dyDescent="0.25">
      <c r="A900" s="1">
        <v>45919</v>
      </c>
      <c r="B900" s="2" t="s">
        <v>455</v>
      </c>
      <c r="C900" s="2" t="s">
        <v>39</v>
      </c>
      <c r="D900" s="2" t="s">
        <v>107</v>
      </c>
      <c r="E900" s="2" t="s">
        <v>134</v>
      </c>
      <c r="F900" s="3">
        <v>7.24</v>
      </c>
      <c r="G900" s="2" t="s">
        <v>185</v>
      </c>
      <c r="H900" s="2"/>
      <c r="I900">
        <v>0</v>
      </c>
      <c r="J900" s="2" t="str">
        <f>IF(AND(PeriodOD&lt;=Knjizenja[[#This Row],[Datum]],PeriodDO&gt;=Knjizenja[[#This Row],[Datum]]),"DA","NE")</f>
        <v>DA</v>
      </c>
    </row>
    <row r="901" spans="1:10" x14ac:dyDescent="0.25">
      <c r="A901" s="1">
        <v>45919</v>
      </c>
      <c r="B901" s="2" t="s">
        <v>455</v>
      </c>
      <c r="C901" s="2" t="s">
        <v>39</v>
      </c>
      <c r="D901" s="2" t="s">
        <v>107</v>
      </c>
      <c r="E901" s="2" t="s">
        <v>134</v>
      </c>
      <c r="F901" s="3">
        <v>19.98</v>
      </c>
      <c r="G901" s="2" t="s">
        <v>183</v>
      </c>
      <c r="H901" s="2"/>
      <c r="I901">
        <v>0</v>
      </c>
      <c r="J901" s="2" t="str">
        <f>IF(AND(PeriodOD&lt;=Knjizenja[[#This Row],[Datum]],PeriodDO&gt;=Knjizenja[[#This Row],[Datum]]),"DA","NE")</f>
        <v>DA</v>
      </c>
    </row>
    <row r="902" spans="1:10" x14ac:dyDescent="0.25">
      <c r="A902" s="1">
        <v>45919</v>
      </c>
      <c r="B902" s="2" t="s">
        <v>455</v>
      </c>
      <c r="C902" s="2" t="s">
        <v>39</v>
      </c>
      <c r="D902" s="2" t="s">
        <v>107</v>
      </c>
      <c r="E902" s="2" t="s">
        <v>134</v>
      </c>
      <c r="F902" s="3">
        <v>7.24</v>
      </c>
      <c r="G902" s="2" t="s">
        <v>181</v>
      </c>
      <c r="H902" s="2"/>
      <c r="I902">
        <v>0</v>
      </c>
      <c r="J902" s="2" t="str">
        <f>IF(AND(PeriodOD&lt;=Knjizenja[[#This Row],[Datum]],PeriodDO&gt;=Knjizenja[[#This Row],[Datum]]),"DA","NE")</f>
        <v>DA</v>
      </c>
    </row>
    <row r="903" spans="1:10" x14ac:dyDescent="0.25">
      <c r="A903" s="1">
        <v>45922</v>
      </c>
      <c r="B903" s="2" t="s">
        <v>456</v>
      </c>
      <c r="C903" s="2" t="s">
        <v>42</v>
      </c>
      <c r="D903" s="2" t="s">
        <v>115</v>
      </c>
      <c r="E903" s="2" t="s">
        <v>171</v>
      </c>
      <c r="F903" s="3">
        <v>31.25</v>
      </c>
      <c r="G903" s="2" t="s">
        <v>218</v>
      </c>
      <c r="H903" s="2"/>
      <c r="I903">
        <v>49</v>
      </c>
      <c r="J903" s="2" t="str">
        <f>IF(AND(PeriodOD&lt;=Knjizenja[[#This Row],[Datum]],PeriodDO&gt;=Knjizenja[[#This Row],[Datum]]),"DA","NE")</f>
        <v>DA</v>
      </c>
    </row>
    <row r="904" spans="1:10" x14ac:dyDescent="0.25">
      <c r="A904" s="1">
        <v>45922</v>
      </c>
      <c r="B904" s="2" t="s">
        <v>456</v>
      </c>
      <c r="C904" s="2" t="s">
        <v>260</v>
      </c>
      <c r="D904" s="2" t="s">
        <v>115</v>
      </c>
      <c r="E904" s="2" t="s">
        <v>261</v>
      </c>
      <c r="F904" s="3">
        <v>113.19</v>
      </c>
      <c r="G904" s="2" t="s">
        <v>191</v>
      </c>
      <c r="H904" s="2"/>
      <c r="I904">
        <v>41</v>
      </c>
      <c r="J904" s="2" t="str">
        <f>IF(AND(PeriodOD&lt;=Knjizenja[[#This Row],[Datum]],PeriodDO&gt;=Knjizenja[[#This Row],[Datum]]),"DA","NE")</f>
        <v>DA</v>
      </c>
    </row>
    <row r="905" spans="1:10" x14ac:dyDescent="0.25">
      <c r="A905" s="1">
        <v>45922</v>
      </c>
      <c r="B905" s="2" t="s">
        <v>456</v>
      </c>
      <c r="C905" s="2" t="s">
        <v>39</v>
      </c>
      <c r="D905" s="2" t="s">
        <v>109</v>
      </c>
      <c r="E905" s="2" t="s">
        <v>121</v>
      </c>
      <c r="F905" s="3">
        <v>115.9</v>
      </c>
      <c r="G905" s="2" t="s">
        <v>180</v>
      </c>
      <c r="H905" s="2"/>
      <c r="I905">
        <v>0</v>
      </c>
      <c r="J905" s="2" t="str">
        <f>IF(AND(PeriodOD&lt;=Knjizenja[[#This Row],[Datum]],PeriodDO&gt;=Knjizenja[[#This Row],[Datum]]),"DA","NE")</f>
        <v>DA</v>
      </c>
    </row>
    <row r="906" spans="1:10" x14ac:dyDescent="0.25">
      <c r="A906" s="1">
        <v>45922</v>
      </c>
      <c r="B906" s="2" t="s">
        <v>456</v>
      </c>
      <c r="C906" s="2" t="s">
        <v>259</v>
      </c>
      <c r="D906" s="2" t="s">
        <v>114</v>
      </c>
      <c r="E906" s="2" t="s">
        <v>125</v>
      </c>
      <c r="F906" s="3">
        <v>38.56</v>
      </c>
      <c r="G906" s="2" t="s">
        <v>190</v>
      </c>
      <c r="H906" s="2"/>
      <c r="I906">
        <v>276</v>
      </c>
      <c r="J906" s="2" t="str">
        <f>IF(AND(PeriodOD&lt;=Knjizenja[[#This Row],[Datum]],PeriodDO&gt;=Knjizenja[[#This Row],[Datum]]),"DA","NE")</f>
        <v>DA</v>
      </c>
    </row>
    <row r="907" spans="1:10" x14ac:dyDescent="0.25">
      <c r="A907" s="1">
        <v>45922</v>
      </c>
      <c r="B907" s="2" t="s">
        <v>456</v>
      </c>
      <c r="C907" s="2" t="s">
        <v>42</v>
      </c>
      <c r="D907" s="2" t="s">
        <v>115</v>
      </c>
      <c r="E907" s="2" t="s">
        <v>126</v>
      </c>
      <c r="F907" s="3">
        <v>84.2</v>
      </c>
      <c r="G907" s="2" t="s">
        <v>192</v>
      </c>
      <c r="H907" s="2"/>
      <c r="I907">
        <v>49</v>
      </c>
      <c r="J907" s="2" t="str">
        <f>IF(AND(PeriodOD&lt;=Knjizenja[[#This Row],[Datum]],PeriodDO&gt;=Knjizenja[[#This Row],[Datum]]),"DA","NE")</f>
        <v>DA</v>
      </c>
    </row>
    <row r="908" spans="1:10" x14ac:dyDescent="0.25">
      <c r="A908" s="1">
        <v>45922</v>
      </c>
      <c r="B908" s="2" t="s">
        <v>456</v>
      </c>
      <c r="C908" s="2" t="s">
        <v>42</v>
      </c>
      <c r="D908" s="2" t="s">
        <v>115</v>
      </c>
      <c r="E908" s="2" t="s">
        <v>126</v>
      </c>
      <c r="F908" s="3">
        <v>18.059999999999999</v>
      </c>
      <c r="G908" s="2" t="s">
        <v>192</v>
      </c>
      <c r="H908" s="2"/>
      <c r="I908">
        <v>49</v>
      </c>
      <c r="J908" s="2" t="str">
        <f>IF(AND(PeriodOD&lt;=Knjizenja[[#This Row],[Datum]],PeriodDO&gt;=Knjizenja[[#This Row],[Datum]]),"DA","NE")</f>
        <v>DA</v>
      </c>
    </row>
    <row r="909" spans="1:10" x14ac:dyDescent="0.25">
      <c r="A909" s="1">
        <v>45922</v>
      </c>
      <c r="B909" s="2" t="s">
        <v>456</v>
      </c>
      <c r="C909" s="2" t="s">
        <v>44</v>
      </c>
      <c r="D909" s="2" t="s">
        <v>113</v>
      </c>
      <c r="E909" s="2" t="s">
        <v>164</v>
      </c>
      <c r="F909" s="3">
        <v>118.81</v>
      </c>
      <c r="G909" s="2" t="s">
        <v>221</v>
      </c>
      <c r="H909" s="2"/>
      <c r="I909">
        <v>4</v>
      </c>
      <c r="J909" s="2" t="str">
        <f>IF(AND(PeriodOD&lt;=Knjizenja[[#This Row],[Datum]],PeriodDO&gt;=Knjizenja[[#This Row],[Datum]]),"DA","NE")</f>
        <v>DA</v>
      </c>
    </row>
    <row r="910" spans="1:10" x14ac:dyDescent="0.25">
      <c r="A910" s="1">
        <v>45922</v>
      </c>
      <c r="B910" s="2" t="s">
        <v>456</v>
      </c>
      <c r="C910" s="2" t="s">
        <v>43</v>
      </c>
      <c r="D910" s="2" t="s">
        <v>114</v>
      </c>
      <c r="E910" s="2" t="s">
        <v>125</v>
      </c>
      <c r="F910" s="3">
        <v>41.69</v>
      </c>
      <c r="G910" s="2" t="s">
        <v>190</v>
      </c>
      <c r="H910" s="2"/>
      <c r="I910">
        <v>16</v>
      </c>
      <c r="J910" s="2" t="str">
        <f>IF(AND(PeriodOD&lt;=Knjizenja[[#This Row],[Datum]],PeriodDO&gt;=Knjizenja[[#This Row],[Datum]]),"DA","NE")</f>
        <v>DA</v>
      </c>
    </row>
    <row r="911" spans="1:10" x14ac:dyDescent="0.25">
      <c r="A911" s="1">
        <v>45922</v>
      </c>
      <c r="B911" s="2" t="s">
        <v>456</v>
      </c>
      <c r="C911" s="2" t="s">
        <v>43</v>
      </c>
      <c r="D911" s="2" t="s">
        <v>114</v>
      </c>
      <c r="E911" s="2" t="s">
        <v>125</v>
      </c>
      <c r="F911" s="3">
        <v>93.95</v>
      </c>
      <c r="G911" s="2" t="s">
        <v>190</v>
      </c>
      <c r="H911" s="2"/>
      <c r="I911">
        <v>16</v>
      </c>
      <c r="J911" s="2" t="str">
        <f>IF(AND(PeriodOD&lt;=Knjizenja[[#This Row],[Datum]],PeriodDO&gt;=Knjizenja[[#This Row],[Datum]]),"DA","NE")</f>
        <v>DA</v>
      </c>
    </row>
    <row r="912" spans="1:10" x14ac:dyDescent="0.25">
      <c r="A912" s="1">
        <v>45922</v>
      </c>
      <c r="B912" s="2" t="s">
        <v>456</v>
      </c>
      <c r="C912" s="2" t="s">
        <v>262</v>
      </c>
      <c r="D912" s="2" t="s">
        <v>263</v>
      </c>
      <c r="E912" s="2" t="s">
        <v>264</v>
      </c>
      <c r="F912" s="3">
        <v>9.5299999999999994</v>
      </c>
      <c r="G912" s="2" t="s">
        <v>198</v>
      </c>
      <c r="H912" s="2"/>
      <c r="I912">
        <v>520</v>
      </c>
      <c r="J912" s="2" t="str">
        <f>IF(AND(PeriodOD&lt;=Knjizenja[[#This Row],[Datum]],PeriodDO&gt;=Knjizenja[[#This Row],[Datum]]),"DA","NE")</f>
        <v>DA</v>
      </c>
    </row>
    <row r="913" spans="1:10" x14ac:dyDescent="0.25">
      <c r="A913" s="1">
        <v>45922</v>
      </c>
      <c r="B913" s="2" t="s">
        <v>456</v>
      </c>
      <c r="C913" s="2" t="s">
        <v>47</v>
      </c>
      <c r="D913" s="2" t="s">
        <v>119</v>
      </c>
      <c r="E913" s="2" t="s">
        <v>123</v>
      </c>
      <c r="F913" s="3">
        <v>1.66</v>
      </c>
      <c r="G913" s="2" t="s">
        <v>189</v>
      </c>
      <c r="H913" s="2"/>
      <c r="I913">
        <v>201</v>
      </c>
      <c r="J913" s="2" t="str">
        <f>IF(AND(PeriodOD&lt;=Knjizenja[[#This Row],[Datum]],PeriodDO&gt;=Knjizenja[[#This Row],[Datum]]),"DA","NE")</f>
        <v>DA</v>
      </c>
    </row>
    <row r="914" spans="1:10" x14ac:dyDescent="0.25">
      <c r="A914" s="1">
        <v>45922</v>
      </c>
      <c r="B914" s="2" t="s">
        <v>456</v>
      </c>
      <c r="C914" s="2" t="s">
        <v>45</v>
      </c>
      <c r="D914" s="2" t="s">
        <v>113</v>
      </c>
      <c r="E914" s="2" t="s">
        <v>164</v>
      </c>
      <c r="F914" s="3">
        <v>4.24</v>
      </c>
      <c r="G914" s="2" t="s">
        <v>221</v>
      </c>
      <c r="H914" s="2"/>
      <c r="I914">
        <v>367</v>
      </c>
      <c r="J914" s="2" t="str">
        <f>IF(AND(PeriodOD&lt;=Knjizenja[[#This Row],[Datum]],PeriodDO&gt;=Knjizenja[[#This Row],[Datum]]),"DA","NE")</f>
        <v>DA</v>
      </c>
    </row>
    <row r="915" spans="1:10" x14ac:dyDescent="0.25">
      <c r="A915" s="1">
        <v>45930</v>
      </c>
      <c r="B915" s="2" t="s">
        <v>457</v>
      </c>
      <c r="C915" s="2" t="s">
        <v>269</v>
      </c>
      <c r="D915" s="2" t="s">
        <v>111</v>
      </c>
      <c r="E915" s="2" t="s">
        <v>148</v>
      </c>
      <c r="F915" s="3">
        <v>136.85</v>
      </c>
      <c r="G915" s="2" t="s">
        <v>215</v>
      </c>
      <c r="H915" s="2"/>
      <c r="I915">
        <v>556</v>
      </c>
      <c r="J915" s="2" t="str">
        <f>IF(AND(PeriodOD&lt;=Knjizenja[[#This Row],[Datum]],PeriodDO&gt;=Knjizenja[[#This Row],[Datum]]),"DA","NE")</f>
        <v>DA</v>
      </c>
    </row>
    <row r="916" spans="1:10" x14ac:dyDescent="0.25">
      <c r="A916" s="1">
        <v>45930</v>
      </c>
      <c r="B916" s="2" t="s">
        <v>457</v>
      </c>
      <c r="C916" s="2" t="s">
        <v>275</v>
      </c>
      <c r="D916" s="2" t="s">
        <v>276</v>
      </c>
      <c r="E916" s="2" t="s">
        <v>277</v>
      </c>
      <c r="F916" s="3">
        <v>125</v>
      </c>
      <c r="G916" s="2" t="s">
        <v>196</v>
      </c>
      <c r="H916" s="2"/>
      <c r="I916">
        <v>261</v>
      </c>
      <c r="J916" s="2" t="str">
        <f>IF(AND(PeriodOD&lt;=Knjizenja[[#This Row],[Datum]],PeriodDO&gt;=Knjizenja[[#This Row],[Datum]]),"DA","NE")</f>
        <v>DA</v>
      </c>
    </row>
    <row r="917" spans="1:10" x14ac:dyDescent="0.25">
      <c r="A917" s="1">
        <v>45930</v>
      </c>
      <c r="B917" s="2" t="s">
        <v>457</v>
      </c>
      <c r="C917" s="2" t="s">
        <v>46</v>
      </c>
      <c r="D917" s="2" t="s">
        <v>117</v>
      </c>
      <c r="E917" s="2" t="s">
        <v>129</v>
      </c>
      <c r="F917" s="3">
        <v>21.24</v>
      </c>
      <c r="G917" s="2" t="s">
        <v>201</v>
      </c>
      <c r="H917" s="2"/>
      <c r="I917">
        <v>231</v>
      </c>
      <c r="J917" s="2" t="str">
        <f>IF(AND(PeriodOD&lt;=Knjizenja[[#This Row],[Datum]],PeriodDO&gt;=Knjizenja[[#This Row],[Datum]]),"DA","NE")</f>
        <v>DA</v>
      </c>
    </row>
    <row r="918" spans="1:10" x14ac:dyDescent="0.25">
      <c r="A918" s="1">
        <v>45930</v>
      </c>
      <c r="B918" s="2" t="s">
        <v>457</v>
      </c>
      <c r="C918" s="2" t="s">
        <v>39</v>
      </c>
      <c r="D918" s="2" t="s">
        <v>109</v>
      </c>
      <c r="E918" s="2" t="s">
        <v>121</v>
      </c>
      <c r="F918" s="3">
        <v>240</v>
      </c>
      <c r="G918" s="2" t="s">
        <v>180</v>
      </c>
      <c r="H918" s="2"/>
      <c r="I918">
        <v>0</v>
      </c>
      <c r="J918" s="2" t="str">
        <f>IF(AND(PeriodOD&lt;=Knjizenja[[#This Row],[Datum]],PeriodDO&gt;=Knjizenja[[#This Row],[Datum]]),"DA","NE")</f>
        <v>DA</v>
      </c>
    </row>
    <row r="919" spans="1:10" x14ac:dyDescent="0.25">
      <c r="A919" s="1">
        <v>45930</v>
      </c>
      <c r="B919" s="2" t="s">
        <v>457</v>
      </c>
      <c r="C919" s="2" t="s">
        <v>158</v>
      </c>
      <c r="D919" s="2" t="s">
        <v>111</v>
      </c>
      <c r="E919" s="2" t="s">
        <v>120</v>
      </c>
      <c r="F919" s="3">
        <v>32.5</v>
      </c>
      <c r="G919" s="2" t="s">
        <v>179</v>
      </c>
      <c r="H919" s="2"/>
      <c r="I919">
        <v>228</v>
      </c>
      <c r="J919" s="2" t="str">
        <f>IF(AND(PeriodOD&lt;=Knjizenja[[#This Row],[Datum]],PeriodDO&gt;=Knjizenja[[#This Row],[Datum]]),"DA","NE")</f>
        <v>DA</v>
      </c>
    </row>
    <row r="920" spans="1:10" x14ac:dyDescent="0.25">
      <c r="A920" s="1">
        <v>45930</v>
      </c>
      <c r="B920" s="2" t="s">
        <v>457</v>
      </c>
      <c r="C920" s="2" t="s">
        <v>51</v>
      </c>
      <c r="D920" s="2" t="s">
        <v>111</v>
      </c>
      <c r="E920" s="2" t="s">
        <v>148</v>
      </c>
      <c r="F920" s="3">
        <v>84.54</v>
      </c>
      <c r="G920" s="2" t="s">
        <v>215</v>
      </c>
      <c r="H920" s="2"/>
      <c r="I920">
        <v>275</v>
      </c>
      <c r="J920" s="2" t="str">
        <f>IF(AND(PeriodOD&lt;=Knjizenja[[#This Row],[Datum]],PeriodDO&gt;=Knjizenja[[#This Row],[Datum]]),"DA","NE")</f>
        <v>DA</v>
      </c>
    </row>
    <row r="921" spans="1:10" x14ac:dyDescent="0.25">
      <c r="A921" s="1">
        <v>45931</v>
      </c>
      <c r="B921" s="2" t="s">
        <v>458</v>
      </c>
      <c r="C921" s="2" t="s">
        <v>39</v>
      </c>
      <c r="D921" s="2" t="s">
        <v>117</v>
      </c>
      <c r="E921" s="2" t="s">
        <v>124</v>
      </c>
      <c r="F921" s="3">
        <v>194</v>
      </c>
      <c r="G921" s="2" t="s">
        <v>188</v>
      </c>
      <c r="H921" s="2"/>
      <c r="I921">
        <v>0</v>
      </c>
      <c r="J921" s="2" t="str">
        <f>IF(AND(PeriodOD&lt;=Knjizenja[[#This Row],[Datum]],PeriodDO&gt;=Knjizenja[[#This Row],[Datum]]),"DA","NE")</f>
        <v>NE</v>
      </c>
    </row>
    <row r="922" spans="1:10" x14ac:dyDescent="0.25">
      <c r="F922" s="3">
        <f>SUBTOTAL(109,Knjizenja[Iznos])</f>
        <v>844527.4600000003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8 c 1 2 0 7 - 3 e d 2 - 4 5 c 6 - 9 2 7 0 - 8 a 1 6 2 d 0 a 7 c c 1 "   x m l n s = " h t t p : / / s c h e m a s . m i c r o s o f t . c o m / D a t a M a s h u p " > A A A A A I k K A A B Q S w M E F A A C A A g A D 1 x R W 8 K S y u m m A A A A 9 w A A A B I A H A B D b 2 5 m a W c v U G F j a 2 F n Z S 5 4 b W w g o h g A K K A U A A A A A A A A A A A A A A A A A A A A A A A A A A A A h Y 8 x D o I w G I W v Q r r T l p o Q I T 9 l c H G Q x G h i X E m t 0 A j F t M V y N w e P 5 B X E K O r m + L 7 3 D e / d r z f I h 7 Y J L t J Y 1 e k M R Z i i Q G r R H Z S u M t S 7 Y z h H O Y d 1 K U 5 l J Y N R 1 j Y d 7 C F D t X P n l B D v P f Y z 3 J m K M E o j s i 9 W W 1 H L t k Q f W f 2 X Q 6 W t K 7 W Q i M P u N Y Y z n M Q 4 S u K Y Y Q p k o l A o / T X Y O P j Z / k B Y 9 I 3 r j e S 1 C Z c b I F M E 8 j 7 B H 1 B L A w Q U A A I A C A A P X F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x R W 6 Q d m B S B B w A A Y S U A A B M A H A B G b 3 J t d W x h c y 9 T Z W N 0 a W 9 u M S 5 t I K I Y A C i g F A A A A A A A A A A A A A A A A A A A A A A A A A A A A O 1 a 3 W 7 b N h S + D 5 B 3 I L Q b B 1 C C 2 m l a Y F s G K L L S a Y 4 l T 5 L T N j 8 I a J t p G N u S I c l Z E 8 P X u + r F 3 q B 9 l + S 9 d v R P 6 s 9 x 2 m 1 t s S B p T U o 8 / P i d 7 x w e y v L I 0 K e O j c z o / + Z P m x u b G 9 4 V d s k I S b K s 9 z V L 1 V 6 h f T Q h / u Y G g h / 1 7 s Z x o U M a D o n n 7 b S x j w f Y I 4 1 D O i E 7 s m P 7 x P a 9 h i D / e N a + a F N v f G b e 2 s S j n m 6 e 6 Q 8 f k e n P B / T + w 5 g g y 5 l N 6 J C g 1 r P W 3 p n p O y 5 + R 3 a m o 4 G w J a J T 2 S X Y J x q + o e 9 w A K z n O j P i + p R 4 + 7 4 7 J + d b Y o T m g g M Z Y l u c m s M r M s X 7 g i C q P p n u C 9 k 9 w v n y N E B 8 H g / / Q Q D D U 3 p N b P j F 6 M b 1 f C y A I Q s P Y D W W i 2 3 v 0 n G n s j O Z T 2 3 r d k a 8 B j O j u F g I l i F p b c l S B B H 5 c B 2 N A P Z y u b W 5 Q e 2 a K V i a e 5 J h a Y p h f s U k M x A r K E 7 u K B L c H 0 + c Y O k U e f 5 8 N q Q Z v Q a Z O j c k 4 h Z 4 T U y I C 6 F n q L q h W m 8 F n s i C K Z Z G 6 5 u Q q / U Y v V p 1 g t U H L r n D N v L J 2 P M r t Q p 8 W r x Q o X W h 9 b s H i g F S t c h 7 H 4 b Q a a x a H 9 o 5 1 f L z s E x 3 7 G t 6 B 3 L G Z T x H a D T i + W T 0 m 0 P t B o M C L Y S 2 q g l L k X U W 0 8 s t X E T B 8 A 6 1 R z t H 5 N L X 5 z 5 x t 9 i w f f h E X W I 7 6 J q w 5 j J G l P c z b I / C z x E n j R B j Y Z o c N W F L P p J M M 2 m Y / Q O u / c r Q + 7 2 k o U n d I P a T A L h Q 2 0 H r U D U v D E 0 / 0 a S O F L S P J e t C 6 n a D S Z O B e k / R 2 s q B y n X I h t L O e l T t O E 4 t Y b P d V 7 g m O z g e u P z O l p M 5 H O L V d y m I n C K X s F n E J B P Y u w z n D 6 9 R J w s R E T y 8 Q o 3 T I G G r 7 X P 0 8 y / B u r Q A J l x / g 5 I f Y W v r 6 Z t D E W c S e t n i s 2 0 i c V b G B L u F V C 2 9 W b 3 2 P N h 0 0 a k I z m G s 0 G L X + N j 8 X I J D j C I 3 k E u S s O H z g a R 1 k k 0 y F I + u t V v p B R X + T R s H u t 5 h 7 g z 7 E g W y Z i I V h j 2 W b k l H q V a y r k x q P U M B 9 c L f W 0 M / O g I L Q a e s a 5 G R 3 M 2 8 O c 1 S u r 3 I 7 p G k y S E O U 7 l 4 K R / p J o i E g Q q 9 Y N I K Z o j C L O w w r f I 7 o 0 5 T 7 x u p z Z 6 h H 6 p W 3 q J p W b q h H C t a X + E v g Q W T 7 4 G b 2 r q R M 9 A 3 L b 2 r 5 H r 7 W k f T X 2 t x S M e d h n K o 6 d b b n s K 2 e 4 D T U n U t 7 t N 7 q q m e H O v t I O h R W O o c w w Y d 3 y D / q s g d J S J V e g X s M p I 1 Z 0 4 o q f m M + o y i m G 2 h R H h B O D B 5 B 8 I j L Q k K V 7 K C Y 5 1 9 I h 1 U s 0 n k w f N z Z T g S n c o g + 0 L a h A Q Z Z + D l U 8 a w + A m d A v o b X B q g N p 4 y A V q x 2 F y Z K k A 9 M Z 8 K S 3 4 W F 3 s z x y X 3 f 5 V n A s c d E Z e d q Q g r y A a h Z T G S S h R v h t K V j E 6 6 v X w X 2 x I D 5 I t 4 t F n n 0 l L P J C 6 N c 1 q w F e H x k F 7 j R 7 i 1 u Z 5 f m 7 x j m a n W p + E 7 1 Q O b + B y o + s u q F O i v d G c z 9 G f C s R 6 4 Z K d N v C G x R 9 R + V 1 M K t C p K g R y K u A w 4 T f G H 1 c + z V U J p 1 Q i l A O Q f F A l H + b e n m K J I 9 P s P 9 O H T / Z 8 B 1 a u O c d X O C X M A x 3 R 4 q p M n B N v 8 s W 7 t s 2 M Z x I r p i o f I d L Y T z N a j 8 H F k O + y 0 B p l N 8 J A c 4 8 m c N P L g R P a p j S h Y Z E o m 1 z Y d w s T x O D c x E O A Q e X A r U T Q r Y V S g F q E m N C 1 w a 1 f R r D f Q D A 6 T o 3 X B l P t y t y b Q q u D X x F u w M c h 6 W / k / 9 l Y m 6 O Y j M / R u S Y a W y h J 0 y Q b a q t 7 d 8 2 C S b T 3 x 3 o H r X K O R M 5 6 D S T j O l d a S P Q h A O D B O r q P L n I N N k A u E s U / 4 o Z y / d f U g u p o 5 X p N 6 c I r Q p O x x Q u o E 9 Q 7 k V / a Y o e P Y v s N V H / n 6 v l l 9 s i x l T V y s I b P / R k w l u H e r v V 0 k J P A 3 H x Q P H + m l i 9 E M u 7 4 N Q n x E O f d 8 v X J u t y 5 z 5 P T G q Y u T U 6 y b V B C p A H I R n 1 8 O J 6 5 a H p + v W x M / T x + 1 J J N r + I 7 e o L E T h k 6 N M F t r C T O Y p 3 Q R 3 L G x + c h D b y s 8 U 8 b B I y Z f u Z i 5 + F p G t I a X 1 j r w p o M e f + B t C v x k D K d J 2 I e X d r L u a m p 3 6 6 g t B R q Q y / p t l f z 3 a u R f R P M v a D 9 H T l l M 1 w p / b 1 3 h 7 y X C L 8 6 s S S f q M e r o m i U J l X V g c 1 X 1 W U Q Y 5 i 2 G n d J K M B A L y 1 r l T R G b q 6 r J R K T 5 Z x O y M x 1 Q m 2 E p t z h x s c K R S z E 2 4 S a 2 A i g H t 2 0 y o V M K w d U Q 0 D a C u 3 + f O z 4 x / d s g p h 2 b b I m Z Y R F 5 i V k o D 8 B o F e 5 m J f D a p 8 q 5 x Q N r i 6 J g G d p g a V f u 9 q 8 G 4 M h X 7 c W i Y v X y S x e v z 6 i H K B r w 5 m q 1 / a K m F M r R x E m s Q C 8 b n e C c 9 C p 8 D l 1 a l Z Z b F W m 5 F C u X m f 1 B F 8 + g 2 O M 6 h a R 3 Z V I u C 9 w X N a k r h 5 r N W + W 8 r 2 C k N F u x 6 Y F f T H 3 O Y h N 3 O q h 2 h 6 k i g J 8 1 Z h b 5 w Q x j c E a 6 3 O 1 t R G B D c K b e G K P x B H v 0 k o 5 x d L p 6 6 r h V 7 n l Z W 1 i V c v A l 3 P S E p T z G u T U O 5 R J m 6 w n P I l 6 G 0 b o a Z e U O k I B e 9 2 v p l l D y v s r X / C I F A 7 H + X Z X s R Y p s 8 e l o d t G J 9 s o W r b w f k s m O P H d B q P 5 r x x 0 P H G f c 2 F q c a p B 6 9 7 P I g 6 l i K j 7 j v Z j o y / V F 5 k z e x T Z T 1 J W 6 n 5 N 8 r k B Y q a z P f N p V 9 t X p o g z X + u 9 N / A 1 Q S w E C L Q A U A A I A C A A P X F F b w p L K 6 a Y A A A D 3 A A A A E g A A A A A A A A A A A A A A A A A A A A A A Q 2 9 u Z m l n L 1 B h Y 2 t h Z 2 U u e G 1 s U E s B A i 0 A F A A C A A g A D 1 x R W w / K 6 a u k A A A A 6 Q A A A B M A A A A A A A A A A A A A A A A A 8 g A A A F t D b 2 5 0 Z W 5 0 X 1 R 5 c G V z X S 5 4 b W x Q S w E C L Q A U A A I A C A A P X F F b p B 2 Y F I E H A A B h J Q A A E w A A A A A A A A A A A A A A A A D j A Q A A R m 9 y b X V s Y X M v U 2 V j d G l v b j E u b V B L B Q Y A A A A A A w A D A M I A A A C x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U w A A A A A A A J 9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Q 0 N P V U 5 U S U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a W p h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i 0 y M F Q x O T o w O T o x N y 4 y N T Q 1 M D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Q 0 N P V U 5 U S U 5 H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D T 1 V O V E l O R y 9 f Q U N D T 1 V O V E l O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l R O R V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a W p h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i 0 y M F Q x O T o w O T o x N y 4 z M z I 2 M z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Q V J U T k V S U y 9 J e n Z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l R O R V J T L 1 9 Q Q V J U T k V S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N P V U 5 U S U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a W p h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i 0 y M F Q x O T o w O T o x N y 4 z N z k 1 M T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Q U N D T 1 V O V E l O R y 9 J e n Z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N P V U 5 U S U 5 H L 1 9 U Q U N D T 1 V O V E l O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l R O R V J T L 1 V r b G 9 u a m V u a S U y M H N 0 d X B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Q 0 9 V T l R J T k c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p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F R h c m d l d C I g V m F s d W U 9 I n N L b m p p e m V u a m E i I C 8 + P E V u d H J 5 I F R 5 c G U 9 I l F 1 Z X J 5 S U Q i I F Z h b H V l P S J z O W F i Y T N l M D g t N j Y 3 N i 0 0 M D Z i L W F h Z T Q t Z W Y 3 N T M 4 Y m E y N z I 0 I i A v P j x F b n R y e S B U e X B l P S J G a W x s R X J y b 3 J D b 3 V u d C I g V m F s d W U 9 I m w w I i A v P j x F b n R y e S B U e X B l P S J G a W x s T G F z d F V w Z G F 0 Z W Q i I F Z h b H V l P S J k M j A y N S 0 x M C 0 x N 1 Q w O T o z M j o z M S 4 3 N z c z M D k z W i I g L z 4 8 R W 5 0 c n k g V H l w Z T 0 i R m l s b E N v b H V t b l R 5 c G V z I i B W Y W x 1 Z T 0 i c 0 N R W U d C Z 1 l G Q m d Z R i I g L z 4 8 R W 5 0 c n k g V H l w Z T 0 i R m l s b E V y c m 9 y Q 2 9 k Z S I g V m F s d W U 9 I n N V b m t u b 3 d u I i A v P j x F b n R y e S B U e X B l P S J G a W x s Q 2 9 s d W 1 u T m F t Z X M i I F Z h b H V l P S J z W y Z x d W 9 0 O 0 R h d H V t J n F 1 b 3 Q 7 L C Z x d W 9 0 O 0 9 w a X M g a S B i c m 9 q I G R v a 3 V t Z W 5 0 Y S Z x d W 9 0 O y w m c X V v d D t Q c m l t Y X R l b G o g L S B z a m V k a c W h d G U g L S B P S U I m c X V v d D s s J n F 1 b 3 Q 7 S 2 9 u d G 8 g d H J v x a F r b 3 Z h J n F 1 b 3 Q 7 L C Z x d W 9 0 O 0 9 w a X M g L S 0 g Z W t v b m 9 t c 2 t h I G t s Y X N p Z m l r Y W N p a m E m c X V v d D s s J n F 1 b 3 Q 7 S X p u b 3 M m c X V v d D s s J n F 1 b 3 Q 7 S 2 9 u d G 8 m c X V v d D s s J n F 1 b 3 Q 7 T k F a S V Y g S 0 9 O V E E m c X V v d D s s J n F 1 b 3 Q 7 x a B p Z n J h I H B h c n R u Z X J h J n F 1 b 3 Q 7 X S I g L z 4 8 R W 5 0 c n k g V H l w Z T 0 i R m l s b E N v d W 5 0 I i B W Y W x 1 Z T 0 i b D k x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g s J n F 1 b 3 Q 7 b 3 R o Z X J L Z X l D b 2 x 1 b W 5 J Z G V u d G l 0 e S Z x d W 9 0 O z o m c X V v d D t T Z X J 2 Z X I u R G F 0 Y W J h c 2 V c X C 8 y L 0 Z p b G U v Y z p c X F x c Z F 9 k a X N r X F x c X H N 5 b m V z a X N v c 1 x c X F x v x a E g c 3 R 1 Y m n E j W t l I H R v c G x p Y 2 U g M j A y N V x c X F x z d G 9 y Y W d l L m 1 k Y i 8 v U E F S V E 5 F U l M u e 1 B B U l R O R V J f S U Q s M n 0 m c X V v d D s s J n F 1 b 3 Q 7 S 2 V 5 Q 2 9 s d W 1 u Q 2 9 1 b n Q m c X V v d D s 6 M X 1 d L C Z x d W 9 0 O 2 N v b H V t b k l k Z W 5 0 a X R p Z X M m c X V v d D s 6 W y Z x d W 9 0 O 1 N l Y 3 R p b 2 4 x L 0 F D Q 0 9 V T l R J T k c v U H J v b W l q Z W 5 q Z W 5 h I H Z y c 3 R h L n t U U k F O R E F U R S w z f S Z x d W 9 0 O y w m c X V v d D t T Z W N 0 a W 9 u M S 9 L b m p p e m V u a m E v U 3 B v a m V u a S B z d H V w Y 2 k x L n t P c G l z I G k g Y n J v a i B k b 2 t 1 b W V u d G E s M X 0 m c X V v d D s s J n F 1 b 3 Q 7 U 2 V j d G l v b j E v S 2 5 q a X p l b m p h L 1 N w b 2 p l b m k g c 3 R 1 c G N p L n t Q c m l t Y X R l b G o s I H N q Z W R p x a F 0 Z S w g T 0 l C L D N 9 J n F 1 b 3 Q 7 L C Z x d W 9 0 O 1 N l Y 3 R p b 2 4 x L 3 R i T W F w a W 5 n L 0 9 i c m V 6 Y W 4 g d G V r c 3 Q u e 0 t v b n R v I H R y b 8 W h a 2 9 2 Y S w y f S Z x d W 9 0 O y w m c X V v d D t T Z W N 0 a W 9 u M S 9 L b m p p e m V u a m E v T 2 J y Z X p h b i B 0 Z W t z d D I u e 0 9 w a X M g L S 0 g Z W t v b m 9 t c 2 t h I G t s Y X N p Z m l r Y W N p a m E s N H 0 m c X V v d D s s J n F 1 b 3 Q 7 U 2 V y d m V y L k R h d G F i Y X N l X F w v M i 9 G a W x l L 2 M 6 X F x c X G R f Z G l z a 1 x c X F x z e W 5 l c 2 l z b 3 N c X F x c b 8 W h I H N 0 d W J p x I 1 r Z S B 0 b 3 B s a W N l I D I w M j V c X F x c c 3 R v c m F n Z S 5 t Z G I v L 1 R B Q 0 N P V U 5 U S U 5 H L n t B Q 0 N f R E V C S V Q s M j h 9 J n F 1 b 3 Q 7 L C Z x d W 9 0 O 1 N l Y 3 R p b 2 4 x L 0 t u a m l 6 Z W 5 q Y S 9 P Y n J l e m F u I H R l a 3 N 0 M i 5 7 S 2 9 u d G 8 s N n 0 m c X V v d D s s J n F 1 b 3 Q 7 U 2 V y d m V y L k R h d G F i Y X N l X F w v M i 9 G a W x l L 2 M 6 X F x c X G R f Z G l z a 1 x c X F x z e W 5 l c 2 l z b 3 N c X F x c b 8 W h I H N 0 d W J p x I 1 r Z S B 0 b 3 B s a W N l I D I w M j V c X F x c c 3 R v c m F n Z S 5 t Z G I v L 0 F D Q 0 9 V T l R T L n t B Q 0 N f T k F N R S w z f S Z x d W 9 0 O y w m c X V v d D t T Z X J 2 Z X I u R G F 0 Y W J h c 2 V c X C 8 y L 0 Z p b G U v Y z p c X F x c Z F 9 k a X N r X F x c X H N 5 b m V z a X N v c 1 x c X F x v x a E g c 3 R 1 Y m n E j W t l I H R v c G x p Y 2 U g M j A y N V x c X F x z d G 9 y Y W d l L m 1 k Y i 8 v V E F D Q 0 9 V T l R J T k c u e 1 B B U l R O R V J f S U Q s M T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D Q 0 9 V T l R J T k c v U H J v b W l q Z W 5 q Z W 5 h I H Z y c 3 R h L n t U U k F O R E F U R S w z f S Z x d W 9 0 O y w m c X V v d D t T Z W N 0 a W 9 u M S 9 L b m p p e m V u a m E v U 3 B v a m V u a S B z d H V w Y 2 k x L n t P c G l z I G k g Y n J v a i B k b 2 t 1 b W V u d G E s M X 0 m c X V v d D s s J n F 1 b 3 Q 7 U 2 V j d G l v b j E v S 2 5 q a X p l b m p h L 1 N w b 2 p l b m k g c 3 R 1 c G N p L n t Q c m l t Y X R l b G o s I H N q Z W R p x a F 0 Z S w g T 0 l C L D N 9 J n F 1 b 3 Q 7 L C Z x d W 9 0 O 1 N l Y 3 R p b 2 4 x L 3 R i T W F w a W 5 n L 0 9 i c m V 6 Y W 4 g d G V r c 3 Q u e 0 t v b n R v I H R y b 8 W h a 2 9 2 Y S w y f S Z x d W 9 0 O y w m c X V v d D t T Z W N 0 a W 9 u M S 9 L b m p p e m V u a m E v T 2 J y Z X p h b i B 0 Z W t z d D I u e 0 9 w a X M g L S 0 g Z W t v b m 9 t c 2 t h I G t s Y X N p Z m l r Y W N p a m E s N H 0 m c X V v d D s s J n F 1 b 3 Q 7 U 2 V y d m V y L k R h d G F i Y X N l X F w v M i 9 G a W x l L 2 M 6 X F x c X G R f Z G l z a 1 x c X F x z e W 5 l c 2 l z b 3 N c X F x c b 8 W h I H N 0 d W J p x I 1 r Z S B 0 b 3 B s a W N l I D I w M j V c X F x c c 3 R v c m F n Z S 5 t Z G I v L 1 R B Q 0 N P V U 5 U S U 5 H L n t B Q 0 N f R E V C S V Q s M j h 9 J n F 1 b 3 Q 7 L C Z x d W 9 0 O 1 N l Y 3 R p b 2 4 x L 0 t u a m l 6 Z W 5 q Y S 9 P Y n J l e m F u I H R l a 3 N 0 M i 5 7 S 2 9 u d G 8 s N n 0 m c X V v d D s s J n F 1 b 3 Q 7 U 2 V y d m V y L k R h d G F i Y X N l X F w v M i 9 G a W x l L 2 M 6 X F x c X G R f Z G l z a 1 x c X F x z e W 5 l c 2 l z b 3 N c X F x c b 8 W h I H N 0 d W J p x I 1 r Z S B 0 b 3 B s a W N l I D I w M j V c X F x c c 3 R v c m F n Z S 5 t Z G I v L 0 F D Q 0 9 V T l R T L n t B Q 0 N f T k F N R S w z f S Z x d W 9 0 O y w m c X V v d D t T Z X J 2 Z X I u R G F 0 Y W J h c 2 V c X C 8 y L 0 Z p b G U v Y z p c X F x c Z F 9 k a X N r X F x c X H N 5 b m V z a X N v c 1 x c X F x v x a E g c 3 R 1 Y m n E j W t l I H R v c G x p Y 2 U g M j A y N V x c X F x z d G 9 y Y W d l L m 1 k Y i 8 v V E F D Q 0 9 V T l R J T k c u e 1 B B U l R O R V J f S U Q s M T B 9 J n F 1 b 3 Q 7 X S w m c X V v d D t S Z W x h d G l v b n N o a X B J b m Z v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c n Z l c i 5 E Y X R h Y m F z Z V x c L z I v R m l s Z S 9 j O l x c X F x k X 2 R p c 2 t c X F x c c 3 l u Z X N p c 2 9 z X F x c X G / F o S B z d H V i a c S N a 2 U g d G 9 w b G l j Z S A y M D I 1 X F x c X H N 0 b 3 J h Z 2 U u b W R i L y 9 Q Q V J U T k V S U y 5 7 U E F S V E 5 F U l 9 J R C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t u a m l 6 Z W 5 q Y S 9 J e n Z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a m l 6 Z W 5 q Y S 9 Q c m 8 l Q z U l Q T F p c m V u b y U y M G p l J T I w V E F D Q 0 9 V T l R J T k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R m l s d H J p c m F u a S U y M H J l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R m l s d H J p c m F u a S U y M H J l Y 2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q a X p l b m p h L 1 V r b G 9 u a m V u a S U y M H N 0 d X B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a m l 6 Z W 5 q Y S 9 T c G 9 q Z W 5 p J T I w d X B p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U H J v J U M 1 J U E x a X J l b m 8 l M j B q Z S U y M F B B U l R O R V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q a X p l b m p h L 1 B y Z W l t Z W 5 v d m F u a S U y M H N 0 d X B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a m l 6 Z W 5 q Y S 9 Q c m V y Y X N w b 3 J l J U M 0 J T k x Z W 5 p J T I w c 3 R 1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q a X p l b m p h L 1 B y Z W l t Z W 5 v d m F u a S U y M H N 0 d X B j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U H J l c m F z c G 9 y Z S V D N C U 5 M W V u a S U y M H N 0 d X B j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U 2 9 y d G l y Y W 5 p J T I w c m V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a m l 6 Z W 5 q Y S 9 G a W x 0 c m l y Y W 5 p J T I w c m V j a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U H J l c m F z c G 9 y Z S V D N C U 5 M W V u a S U y M H N 0 d X B j a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T y V D N C U 4 R G k l Q z U l Q T E l Q z Q l O D d l b m k l M j B 0 Z W t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a m l 6 Z W 5 q Y S 9 P Y n J l e m F u J T I w d G V r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W m F t a W p l b m p l b m E l M j B 2 c m l q Z W R u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q a X p l b m p h L 1 p h b W l q Z W 5 q Z W 5 h J T I w d n J p a m V k b m 9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U H J l c m F z c G 9 y Z S V D N C U 5 M W V u a S U y M H N 0 d X B j a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U 2 9 y d G l y Y W 5 p J T I w c m V j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U H J l a W 1 l b m 9 2 Y W 5 p J T I w c 3 R 1 c G N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a m l 6 Z W 5 q Y S 9 V a 2 x v b m p l b m k l M j B z d H V w Y 2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q a X p l b m p h L 1 B y Z W l t Z W 5 v d m F u a S U y M H N 0 d X B j a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U H J l c m F z c G 9 y Z S V D N C U 5 M W V u a S U y M H N 0 d X B j a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U H J l a W 1 l b m 9 2 Y W 5 p J T I w c 3 R 1 c G N p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a m l 6 Z W 5 q Y S 9 V a 2 x v b m p l b m k l M j B z d H V w Y 2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D T 1 V O V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p a m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w V D E 5 O j A 5 O j E 3 L j Q y N j M 4 M z d a I i A v P j x F b n R y e S B U e X B l P S J G a W x s Q 2 9 s d W 1 u V H l w Z X M i I F Z h b H V l P S J z Q l F V R 0 J n W U d C Z 1 V H Q m d Z Q k J n P T 0 i I C 8 + P E V u d H J 5 I F R 5 c G U 9 I l J l Y 2 9 2 Z X J 5 V G F y Z 2 V 0 U 2 h l Z X Q i I F Z h b H V l P S J z Q U N D T 1 V O V F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R E l O J n F 1 b 3 Q 7 L C Z x d W 9 0 O 1 B S S U 9 S S V R Z J n F 1 b 3 Q 7 L C Z x d W 9 0 O 0 F D Q 1 9 O V U 1 C R V I m c X V v d D s s J n F 1 b 3 Q 7 Q U N D X 0 5 B T U U m c X V v d D s s J n F 1 b 3 Q 7 Q U N D X 0 N M Q V N T J n F 1 b 3 Q 7 L C Z x d W 9 0 O 0 F D Q 1 9 T V U J D T E F T U y Z x d W 9 0 O y w m c X V v d D t B Q 0 N f R 1 J P V V A m c X V v d D s s J n F 1 b 3 Q 7 Q U N D X 1 R Z U E U m c X V v d D s s J n F 1 b 3 Q 7 Q U N D X 0 Z P U k V J R 0 5 O Q U 1 F J n F 1 b 3 Q 7 L C Z x d W 9 0 O 1 R S Q U 5 J R C Z x d W 9 0 O y w m c X V v d D t U U k F O V k V S U 0 l P T i Z x d W 9 0 O y w m c X V v d D t D S E V D S 0 V E J n F 1 b 3 Q 7 L C Z x d W 9 0 O 1 R B R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k X 2 R p c 2 t c X F x c c 3 l u Z X N p c 2 9 z X F x c X G / F o S B z d H V i a c S N a 2 U g d G 9 w b G l j Z S A y M D I 0 X F x c X H N 0 b 3 J h Z 2 U u b W R i L y 9 B Q 0 N P V U 5 U U y 5 7 R E l O L D B 9 J n F 1 b 3 Q 7 L C Z x d W 9 0 O 1 N l c n Z l c i 5 E Y X R h Y m F z Z V x c L z I v R m l s Z S 9 j O l x c X F x k X 2 R p c 2 t c X F x c c 3 l u Z X N p c 2 9 z X F x c X G / F o S B z d H V i a c S N a 2 U g d G 9 w b G l j Z S A y M D I 0 X F x c X H N 0 b 3 J h Z 2 U u b W R i L y 9 B Q 0 N P V U 5 U U y 5 7 U F J J T 1 J J V F k s M X 0 m c X V v d D s s J n F 1 b 3 Q 7 U 2 V y d m V y L k R h d G F i Y X N l X F w v M i 9 G a W x l L 2 M 6 X F x c X G R f Z G l z a 1 x c X F x z e W 5 l c 2 l z b 3 N c X F x c b 8 W h I H N 0 d W J p x I 1 r Z S B 0 b 3 B s a W N l I D I w M j R c X F x c c 3 R v c m F n Z S 5 t Z G I v L 0 F D Q 0 9 V T l R T L n t B Q 0 N f T l V N Q k V S L D J 9 J n F 1 b 3 Q 7 L C Z x d W 9 0 O 1 N l c n Z l c i 5 E Y X R h Y m F z Z V x c L z I v R m l s Z S 9 j O l x c X F x k X 2 R p c 2 t c X F x c c 3 l u Z X N p c 2 9 z X F x c X G / F o S B z d H V i a c S N a 2 U g d G 9 w b G l j Z S A y M D I 0 X F x c X H N 0 b 3 J h Z 2 U u b W R i L y 9 B Q 0 N P V U 5 U U y 5 7 Q U N D X 0 5 B T U U s M 3 0 m c X V v d D s s J n F 1 b 3 Q 7 U 2 V y d m V y L k R h d G F i Y X N l X F w v M i 9 G a W x l L 2 M 6 X F x c X G R f Z G l z a 1 x c X F x z e W 5 l c 2 l z b 3 N c X F x c b 8 W h I H N 0 d W J p x I 1 r Z S B 0 b 3 B s a W N l I D I w M j R c X F x c c 3 R v c m F n Z S 5 t Z G I v L 0 F D Q 0 9 V T l R T L n t B Q 0 N f Q 0 x B U 1 M s N H 0 m c X V v d D s s J n F 1 b 3 Q 7 U 2 V y d m V y L k R h d G F i Y X N l X F w v M i 9 G a W x l L 2 M 6 X F x c X G R f Z G l z a 1 x c X F x z e W 5 l c 2 l z b 3 N c X F x c b 8 W h I H N 0 d W J p x I 1 r Z S B 0 b 3 B s a W N l I D I w M j R c X F x c c 3 R v c m F n Z S 5 t Z G I v L 0 F D Q 0 9 V T l R T L n t B Q 0 N f U 1 V C Q 0 x B U 1 M s N X 0 m c X V v d D s s J n F 1 b 3 Q 7 U 2 V y d m V y L k R h d G F i Y X N l X F w v M i 9 G a W x l L 2 M 6 X F x c X G R f Z G l z a 1 x c X F x z e W 5 l c 2 l z b 3 N c X F x c b 8 W h I H N 0 d W J p x I 1 r Z S B 0 b 3 B s a W N l I D I w M j R c X F x c c 3 R v c m F n Z S 5 t Z G I v L 0 F D Q 0 9 V T l R T L n t B Q 0 N f R 1 J P V V A s N n 0 m c X V v d D s s J n F 1 b 3 Q 7 U 2 V y d m V y L k R h d G F i Y X N l X F w v M i 9 G a W x l L 2 M 6 X F x c X G R f Z G l z a 1 x c X F x z e W 5 l c 2 l z b 3 N c X F x c b 8 W h I H N 0 d W J p x I 1 r Z S B 0 b 3 B s a W N l I D I w M j R c X F x c c 3 R v c m F n Z S 5 t Z G I v L 0 F D Q 0 9 V T l R T L n t B Q 0 N f V F l Q R S w 3 f S Z x d W 9 0 O y w m c X V v d D t T Z X J 2 Z X I u R G F 0 Y W J h c 2 V c X C 8 y L 0 Z p b G U v Y z p c X F x c Z F 9 k a X N r X F x c X H N 5 b m V z a X N v c 1 x c X F x v x a E g c 3 R 1 Y m n E j W t l I H R v c G x p Y 2 U g M j A y N F x c X F x z d G 9 y Y W d l L m 1 k Y i 8 v Q U N D T 1 V O V F M u e 0 F D Q 1 9 G T 1 J F S U d O T k F N R S w 4 f S Z x d W 9 0 O y w m c X V v d D t T Z X J 2 Z X I u R G F 0 Y W J h c 2 V c X C 8 y L 0 Z p b G U v Y z p c X F x c Z F 9 k a X N r X F x c X H N 5 b m V z a X N v c 1 x c X F x v x a E g c 3 R 1 Y m n E j W t l I H R v c G x p Y 2 U g M j A y N F x c X F x z d G 9 y Y W d l L m 1 k Y i 8 v Q U N D T 1 V O V F M u e 1 R S Q U 5 J R C w 5 f S Z x d W 9 0 O y w m c X V v d D t T Z X J 2 Z X I u R G F 0 Y W J h c 2 V c X C 8 y L 0 Z p b G U v Y z p c X F x c Z F 9 k a X N r X F x c X H N 5 b m V z a X N v c 1 x c X F x v x a E g c 3 R 1 Y m n E j W t l I H R v c G x p Y 2 U g M j A y N F x c X F x z d G 9 y Y W d l L m 1 k Y i 8 v Q U N D T 1 V O V F M u e 1 R S Q U 5 W R V J T S U 9 O L D E w f S Z x d W 9 0 O y w m c X V v d D t T Z X J 2 Z X I u R G F 0 Y W J h c 2 V c X C 8 y L 0 Z p b G U v Y z p c X F x c Z F 9 k a X N r X F x c X H N 5 b m V z a X N v c 1 x c X F x v x a E g c 3 R 1 Y m n E j W t l I H R v c G x p Y 2 U g M j A y N F x c X F x z d G 9 y Y W d l L m 1 k Y i 8 v Q U N D T 1 V O V F M u e 0 N I R U N L R U Q s M T F 9 J n F 1 b 3 Q 7 L C Z x d W 9 0 O 1 N l c n Z l c i 5 E Y X R h Y m F z Z V x c L z I v R m l s Z S 9 j O l x c X F x k X 2 R p c 2 t c X F x c c 3 l u Z X N p c 2 9 z X F x c X G / F o S B z d H V i a c S N a 2 U g d G 9 w b G l j Z S A y M D I 0 X F x c X H N 0 b 3 J h Z 2 U u b W R i L y 9 B Q 0 N P V U 5 U U y 5 7 V E F H S U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Z p b G U v Y z p c X F x c Z F 9 k a X N r X F x c X H N 5 b m V z a X N v c 1 x c X F x v x a E g c 3 R 1 Y m n E j W t l I H R v c G x p Y 2 U g M j A y N F x c X F x z d G 9 y Y W d l L m 1 k Y i 8 v Q U N D T 1 V O V F M u e 0 R J T i w w f S Z x d W 9 0 O y w m c X V v d D t T Z X J 2 Z X I u R G F 0 Y W J h c 2 V c X C 8 y L 0 Z p b G U v Y z p c X F x c Z F 9 k a X N r X F x c X H N 5 b m V z a X N v c 1 x c X F x v x a E g c 3 R 1 Y m n E j W t l I H R v c G x p Y 2 U g M j A y N F x c X F x z d G 9 y Y W d l L m 1 k Y i 8 v Q U N D T 1 V O V F M u e 1 B S S U 9 S S V R Z L D F 9 J n F 1 b 3 Q 7 L C Z x d W 9 0 O 1 N l c n Z l c i 5 E Y X R h Y m F z Z V x c L z I v R m l s Z S 9 j O l x c X F x k X 2 R p c 2 t c X F x c c 3 l u Z X N p c 2 9 z X F x c X G / F o S B z d H V i a c S N a 2 U g d G 9 w b G l j Z S A y M D I 0 X F x c X H N 0 b 3 J h Z 2 U u b W R i L y 9 B Q 0 N P V U 5 U U y 5 7 Q U N D X 0 5 V T U J F U i w y f S Z x d W 9 0 O y w m c X V v d D t T Z X J 2 Z X I u R G F 0 Y W J h c 2 V c X C 8 y L 0 Z p b G U v Y z p c X F x c Z F 9 k a X N r X F x c X H N 5 b m V z a X N v c 1 x c X F x v x a E g c 3 R 1 Y m n E j W t l I H R v c G x p Y 2 U g M j A y N F x c X F x z d G 9 y Y W d l L m 1 k Y i 8 v Q U N D T 1 V O V F M u e 0 F D Q 1 9 O Q U 1 F L D N 9 J n F 1 b 3 Q 7 L C Z x d W 9 0 O 1 N l c n Z l c i 5 E Y X R h Y m F z Z V x c L z I v R m l s Z S 9 j O l x c X F x k X 2 R p c 2 t c X F x c c 3 l u Z X N p c 2 9 z X F x c X G / F o S B z d H V i a c S N a 2 U g d G 9 w b G l j Z S A y M D I 0 X F x c X H N 0 b 3 J h Z 2 U u b W R i L y 9 B Q 0 N P V U 5 U U y 5 7 Q U N D X 0 N M Q V N T L D R 9 J n F 1 b 3 Q 7 L C Z x d W 9 0 O 1 N l c n Z l c i 5 E Y X R h Y m F z Z V x c L z I v R m l s Z S 9 j O l x c X F x k X 2 R p c 2 t c X F x c c 3 l u Z X N p c 2 9 z X F x c X G / F o S B z d H V i a c S N a 2 U g d G 9 w b G l j Z S A y M D I 0 X F x c X H N 0 b 3 J h Z 2 U u b W R i L y 9 B Q 0 N P V U 5 U U y 5 7 Q U N D X 1 N V Q k N M Q V N T L D V 9 J n F 1 b 3 Q 7 L C Z x d W 9 0 O 1 N l c n Z l c i 5 E Y X R h Y m F z Z V x c L z I v R m l s Z S 9 j O l x c X F x k X 2 R p c 2 t c X F x c c 3 l u Z X N p c 2 9 z X F x c X G / F o S B z d H V i a c S N a 2 U g d G 9 w b G l j Z S A y M D I 0 X F x c X H N 0 b 3 J h Z 2 U u b W R i L y 9 B Q 0 N P V U 5 U U y 5 7 Q U N D X 0 d S T 1 V Q L D Z 9 J n F 1 b 3 Q 7 L C Z x d W 9 0 O 1 N l c n Z l c i 5 E Y X R h Y m F z Z V x c L z I v R m l s Z S 9 j O l x c X F x k X 2 R p c 2 t c X F x c c 3 l u Z X N p c 2 9 z X F x c X G / F o S B z d H V i a c S N a 2 U g d G 9 w b G l j Z S A y M D I 0 X F x c X H N 0 b 3 J h Z 2 U u b W R i L y 9 B Q 0 N P V U 5 U U y 5 7 Q U N D X 1 R Z U E U s N 3 0 m c X V v d D s s J n F 1 b 3 Q 7 U 2 V y d m V y L k R h d G F i Y X N l X F w v M i 9 G a W x l L 2 M 6 X F x c X G R f Z G l z a 1 x c X F x z e W 5 l c 2 l z b 3 N c X F x c b 8 W h I H N 0 d W J p x I 1 r Z S B 0 b 3 B s a W N l I D I w M j R c X F x c c 3 R v c m F n Z S 5 t Z G I v L 0 F D Q 0 9 V T l R T L n t B Q 0 N f R k 9 S R U l H T k 5 B T U U s O H 0 m c X V v d D s s J n F 1 b 3 Q 7 U 2 V y d m V y L k R h d G F i Y X N l X F w v M i 9 G a W x l L 2 M 6 X F x c X G R f Z G l z a 1 x c X F x z e W 5 l c 2 l z b 3 N c X F x c b 8 W h I H N 0 d W J p x I 1 r Z S B 0 b 3 B s a W N l I D I w M j R c X F x c c 3 R v c m F n Z S 5 t Z G I v L 0 F D Q 0 9 V T l R T L n t U U k F O S U Q s O X 0 m c X V v d D s s J n F 1 b 3 Q 7 U 2 V y d m V y L k R h d G F i Y X N l X F w v M i 9 G a W x l L 2 M 6 X F x c X G R f Z G l z a 1 x c X F x z e W 5 l c 2 l z b 3 N c X F x c b 8 W h I H N 0 d W J p x I 1 r Z S B 0 b 3 B s a W N l I D I w M j R c X F x c c 3 R v c m F n Z S 5 t Z G I v L 0 F D Q 0 9 V T l R T L n t U U k F O V k V S U 0 l P T i w x M H 0 m c X V v d D s s J n F 1 b 3 Q 7 U 2 V y d m V y L k R h d G F i Y X N l X F w v M i 9 G a W x l L 2 M 6 X F x c X G R f Z G l z a 1 x c X F x z e W 5 l c 2 l z b 3 N c X F x c b 8 W h I H N 0 d W J p x I 1 r Z S B 0 b 3 B s a W N l I D I w M j R c X F x c c 3 R v c m F n Z S 5 t Z G I v L 0 F D Q 0 9 V T l R T L n t D S E V D S 0 V E L D E x f S Z x d W 9 0 O y w m c X V v d D t T Z X J 2 Z X I u R G F 0 Y W J h c 2 V c X C 8 y L 0 Z p b G U v Y z p c X F x c Z F 9 k a X N r X F x c X H N 5 b m V z a X N v c 1 x c X F x v x a E g c 3 R 1 Y m n E j W t l I H R v c G x p Y 2 U g M j A y N F x c X F x z d G 9 y Y W d l L m 1 k Y i 8 v Q U N D T 1 V O V F M u e 1 R B R 0 l E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N D T 1 V O V F M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N P V U 5 U U y 9 f Q U N D T 1 V O V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U 3 B v a m V u a S U y M H V w a X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a m l 6 Z W 5 q Y S 9 Q c m 8 l Q z U l Q T F p c m V u b y U y M G p l J T I w Q U N D T 1 V O V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V W t s b 2 5 q Z W 5 p J T I w c 3 R 1 c G N p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a m l 6 Z W 5 q Y S 9 Q c m V y Y X N w b 3 J l J U M 0 J T k x Z W 5 p J T I w c 3 R 1 c G N p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a m l 6 Z W 5 q Y S 9 Q c m V p b W V u b 3 Z h b m k l M j B z d H V w Y 2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5 q a X p l b m p h L 1 N w b 2 p l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T 2 J y Z X p h b i U y M H R l a 3 N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a m l 6 Z W 5 q Y S 9 T c G 9 q Z W 5 p J T I w c 3 R 1 c G N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a m l 6 Z W 5 q Y S 9 Q c m V p b W V u b 3 Z h b m k l M j B z d H V w Y 2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N Y X B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p a m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N Y X B p b m c v S X p 2 b 3 I u e 0 t v b n R v L D B 9 J n F 1 b 3 Q 7 L C Z x d W 9 0 O 1 N l Y 3 R p b 2 4 x L 3 R i T W F w a W 5 n L 0 l 6 d m 9 y L n t u Y X p p d i B r b 2 5 0 Y S w x f S Z x d W 9 0 O y w m c X V v d D t T Z W N 0 a W 9 u M S 9 0 Y k 1 h c G l u Z y 9 P Y n J l e m F u I H R l a 3 N 0 L n t L b 2 5 0 b y B 0 c m / F o W t v d m E s M n 0 m c X V v d D s s J n F 1 b 3 Q 7 U 2 V j d G l v b j E v d G J N Y X B p b m c v S X p 2 b 3 I u e 0 9 w a X M g L S 0 g Z W t v b m 9 t c 2 t h I G t s Y X N p Z m l r Y W N p a m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J N Y X B p b m c v S X p 2 b 3 I u e 0 t v b n R v L D B 9 J n F 1 b 3 Q 7 L C Z x d W 9 0 O 1 N l Y 3 R p b 2 4 x L 3 R i T W F w a W 5 n L 0 l 6 d m 9 y L n t u Y X p p d i B r b 2 5 0 Y S w x f S Z x d W 9 0 O y w m c X V v d D t T Z W N 0 a W 9 u M S 9 0 Y k 1 h c G l u Z y 9 P Y n J l e m F u I H R l a 3 N 0 L n t L b 2 5 0 b y B 0 c m / F o W t v d m E s M n 0 m c X V v d D s s J n F 1 b 3 Q 7 U 2 V j d G l v b j E v d G J N Y X B p b m c v S X p 2 b 3 I u e 0 9 w a X M g L S 0 g Z W t v b m 9 t c 2 t h I G t s Y X N p Z m l r Y W N p a m E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v b n R v J n F 1 b 3 Q 7 L C Z x d W 9 0 O 2 5 h e m l 2 I G t v b n R h J n F 1 b 3 Q 7 L C Z x d W 9 0 O 0 t v b n R v I H R y b 8 W h a 2 9 2 Y S Z x d W 9 0 O y w m c X V v d D t P c G l z I C 0 t I G V r b 2 5 v b X N r Y S B r b G F z a W Z p a 2 F j a W p h J n F 1 b 3 Q 7 X S I g L z 4 8 R W 5 0 c n k g V H l w Z T 0 i R m l s b E N v b H V t b l R 5 c G V z I i B W Y W x 1 Z T 0 i c 0 F B Q U d B Q T 0 9 I i A v P j x F b n R y e S B U e X B l P S J G a W x s T G F z d F V w Z G F 0 Z W Q i I F Z h b H V l P S J k M j A y N C 0 w M y 0 x O V Q x M z o y N T o x M C 4 w M z M 0 O T E 2 W i I g L z 4 8 R W 5 0 c n k g V H l w Z T 0 i U m V j b 3 Z l c n l U Y X J n Z X R T a G V l d C I g V m F s d W U 9 I n N 0 Y k 1 h c G l u Z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N Y X B p b m c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1 h c G l u Z y 9 P Y n J l e m F u J T I w d G V r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U 3 B v a m V u a S U y M H V w a X R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a m l 6 Z W 5 q Y S 9 Q c m V y Y X N w b 3 J l J U M 0 J T k x Z W 5 p J T I w c 3 R 1 c G N p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a m l 6 Z W 5 q Y S 9 Q c m 8 l Q z U l Q T F p c m V u b y U y M G p l J T I w d G J N Y X B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U H J l c m F z c G 9 y Z S V D N C U 5 M W V u a S U y M H N 0 d X B j a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p p e m V u a m E v T 2 J y Z X p h b i U y M H R l a 3 N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T W F w a W 5 n L 1 B y b 2 1 p a m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Q 0 9 V T l R J T k c v T 2 J y Z X p h b i U y M H R l a 3 N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r L n d k P c T V H n K h g E 1 b n 9 R U A A A A A A g A A A A A A E G Y A A A A B A A A g A A A A m T 9 v W m I K n D 3 p A F J C d F d A 4 B v N L B F V 0 l w w o R L 6 F a q E u 6 c A A A A A D o A A A A A C A A A g A A A A G f t 4 r m F G w R E T a Q b K U V h V R P w 3 4 B C Z Q d + m D 5 m D d 9 Y u H F F Q A A A A k I o 2 8 2 u m A z Z Y b 0 1 r A W z W y z u F 6 q n 6 S P 1 u 7 z w F / c U f Y 0 f c O G S u Z i p S 4 A V I u 5 P D 6 p j X K b r R H b B t L G N o 8 i K 1 Q E i 6 a x O y b X 7 Y 6 n e i J x 5 p L g L 4 N 2 R A A A A A 0 V G A 2 6 T D / 6 I q j j U a Z k K g f 0 W n G P d k B 4 w N 1 S N b 4 i / W / N h v M i O 2 k + P p 4 6 y a W G G m C C Q G A S g R r 8 y 7 Q + J W v 5 T s Q E z x E Q = = < / D a t a M a s h u p > 
</file>

<file path=customXml/itemProps1.xml><?xml version="1.0" encoding="utf-8"?>
<ds:datastoreItem xmlns:ds="http://schemas.openxmlformats.org/officeDocument/2006/customXml" ds:itemID="{6B00EA71-DF2F-404B-90F3-D269FCEE6F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Report WEB</vt:lpstr>
      <vt:lpstr>Maping konta 2-&gt;3</vt:lpstr>
      <vt:lpstr>Report - trošenje sred.</vt:lpstr>
      <vt:lpstr>PeriodDO</vt:lpstr>
      <vt:lpstr>Period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mir Uvodic</dc:creator>
  <cp:lastModifiedBy>Osstubicke</cp:lastModifiedBy>
  <dcterms:created xsi:type="dcterms:W3CDTF">2024-02-19T10:33:18Z</dcterms:created>
  <dcterms:modified xsi:type="dcterms:W3CDTF">2025-10-17T09:33:16Z</dcterms:modified>
</cp:coreProperties>
</file>